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defaultThemeVersion="166925"/>
  <mc:AlternateContent xmlns:mc="http://schemas.openxmlformats.org/markup-compatibility/2006">
    <mc:Choice Requires="x15">
      <x15ac:absPath xmlns:x15ac="http://schemas.microsoft.com/office/spreadsheetml/2010/11/ac" url="D:\олимпиада ЦРО 2022 -23 уч\"/>
    </mc:Choice>
  </mc:AlternateContent>
  <xr:revisionPtr revIDLastSave="0" documentId="13_ncr:1_{7C217983-ABAB-4E3D-8280-36540E34A631}" xr6:coauthVersionLast="47" xr6:coauthVersionMax="47" xr10:uidLastSave="{00000000-0000-0000-0000-000000000000}"/>
  <bookViews>
    <workbookView xWindow="-120" yWindow="-120" windowWidth="29040" windowHeight="15840" activeTab="1" xr2:uid="{212957C6-866D-4DC1-B65D-62588C7EF485}"/>
  </bookViews>
  <sheets>
    <sheet name="История 5-11" sheetId="1" r:id="rId1"/>
    <sheet name="История 5-11 (2)" sheetId="2" r:id="rId2"/>
  </sheets>
  <definedNames>
    <definedName name="_xlnm._FilterDatabase" localSheetId="1" hidden="1">'История 5-11 (2)'!$A$14:$O$2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527209-E1DB-4F58-962D-2713082276DB}" keepAlive="1" name="Запрос — итог" description="Соединение с запросом &quot;итог&quot; в книге." type="5" refreshedVersion="7" background="1" saveData="1">
    <dbPr connection="Provider=Microsoft.Mashup.OleDb.1;Data Source=$Workbook$;Location=итог;Extended Properties=&quot;&quot;" command="SELECT * FROM [итог]"/>
  </connection>
</connections>
</file>

<file path=xl/sharedStrings.xml><?xml version="1.0" encoding="utf-8"?>
<sst xmlns="http://schemas.openxmlformats.org/spreadsheetml/2006/main" count="1694" uniqueCount="518">
  <si>
    <t>Приложение</t>
  </si>
  <si>
    <t>к протоколу заседания жюри по итогам</t>
  </si>
  <si>
    <t>школьного этапа</t>
  </si>
  <si>
    <t>Итоговая (рейтинговая) таблица  результатов</t>
  </si>
  <si>
    <t>участников  школьного этапа всероссийской олимпиады школьников</t>
  </si>
  <si>
    <t xml:space="preserve">по (предмет) </t>
  </si>
  <si>
    <t>Муниципальное образование:</t>
  </si>
  <si>
    <t>МБОУ СОШ № 11 им. С.М.Жолоба</t>
  </si>
  <si>
    <t xml:space="preserve">Класс:  </t>
  </si>
  <si>
    <t>5-11</t>
  </si>
  <si>
    <t xml:space="preserve">Численность участников: </t>
  </si>
  <si>
    <t>Дата</t>
  </si>
  <si>
    <t>Время проведения</t>
  </si>
  <si>
    <t>п.п. с 12 по 16 заполняются пока на победителей и призеров</t>
  </si>
  <si>
    <t>Максимально возможное  количество баллов:</t>
  </si>
  <si>
    <t>№ п/п.</t>
  </si>
  <si>
    <t>Фамилия</t>
  </si>
  <si>
    <t>Имя</t>
  </si>
  <si>
    <t>Отчество</t>
  </si>
  <si>
    <t>Класс</t>
  </si>
  <si>
    <t>ОУ</t>
  </si>
  <si>
    <t>% выполнения от максимально возможного кол-ва баллов</t>
  </si>
  <si>
    <t>Кол-во баллов</t>
  </si>
  <si>
    <t>Статус диплома (победитель, призер, участник)</t>
  </si>
  <si>
    <t>Предмет</t>
  </si>
  <si>
    <t>Дата рождения ребенка</t>
  </si>
  <si>
    <t>Учитель подготовивший участника</t>
  </si>
  <si>
    <t>Номер телефона учащегося</t>
  </si>
  <si>
    <t>Ф.И.О. родителя</t>
  </si>
  <si>
    <t>Номер телефона родителя</t>
  </si>
  <si>
    <t>Батищев</t>
  </si>
  <si>
    <t>Георгий</t>
  </si>
  <si>
    <t>Алексеевич</t>
  </si>
  <si>
    <t>победитель</t>
  </si>
  <si>
    <t>история</t>
  </si>
  <si>
    <t>Яйлян Надежда Валерьевна</t>
  </si>
  <si>
    <t>8(904)804-11-22</t>
  </si>
  <si>
    <t>Батищева Лилия Викторовна</t>
  </si>
  <si>
    <t>8(900)255-70-57</t>
  </si>
  <si>
    <t>Гаранина</t>
  </si>
  <si>
    <t>Ксения</t>
  </si>
  <si>
    <t>Валерьевна</t>
  </si>
  <si>
    <t>8(988)348-37-00</t>
  </si>
  <si>
    <t>Гаранина Анастасия Сергеевна</t>
  </si>
  <si>
    <t>Свечникова</t>
  </si>
  <si>
    <t>Варвара</t>
  </si>
  <si>
    <t>Ильинична</t>
  </si>
  <si>
    <t>призер</t>
  </si>
  <si>
    <t>8(918)467-70-97</t>
  </si>
  <si>
    <t>Свечникова Юлия Сергеевна</t>
  </si>
  <si>
    <t>8(900)263-31-91</t>
  </si>
  <si>
    <t>Долматова</t>
  </si>
  <si>
    <t>Стефания</t>
  </si>
  <si>
    <t>Алексеевна</t>
  </si>
  <si>
    <t>8(918)463-09-68</t>
  </si>
  <si>
    <t>Марченко Ольга Васильевна</t>
  </si>
  <si>
    <t>Покладюк</t>
  </si>
  <si>
    <t>Диана</t>
  </si>
  <si>
    <t>Дмитриевна</t>
  </si>
  <si>
    <t>8(918)463-20-82</t>
  </si>
  <si>
    <t>Покладюк Наталья Александровна</t>
  </si>
  <si>
    <t>8(918)312-32-72</t>
  </si>
  <si>
    <t>Сабирова</t>
  </si>
  <si>
    <t>Дарья</t>
  </si>
  <si>
    <t>Вадимовна</t>
  </si>
  <si>
    <t>8(961)710-41-53</t>
  </si>
  <si>
    <t>Сабирова Дарья Вадимовна</t>
  </si>
  <si>
    <t>Абелян</t>
  </si>
  <si>
    <t>Моника</t>
  </si>
  <si>
    <t>Артаковна</t>
  </si>
  <si>
    <t>участник</t>
  </si>
  <si>
    <t>Абрамова</t>
  </si>
  <si>
    <t>Милана</t>
  </si>
  <si>
    <t>Евгеньевна</t>
  </si>
  <si>
    <t>Авдалян</t>
  </si>
  <si>
    <t>Роза</t>
  </si>
  <si>
    <t>Артуровна</t>
  </si>
  <si>
    <t>Авдощенко</t>
  </si>
  <si>
    <t>Александр</t>
  </si>
  <si>
    <t>Сергеевич</t>
  </si>
  <si>
    <t>Аветисян</t>
  </si>
  <si>
    <t>Арсен</t>
  </si>
  <si>
    <t>Радикович</t>
  </si>
  <si>
    <t>Айвазян</t>
  </si>
  <si>
    <t>Сасунович</t>
  </si>
  <si>
    <t>Акимов</t>
  </si>
  <si>
    <t>Артем</t>
  </si>
  <si>
    <t>Андреевич</t>
  </si>
  <si>
    <t>Акопян</t>
  </si>
  <si>
    <t>Ангелина</t>
  </si>
  <si>
    <t>Алексеева</t>
  </si>
  <si>
    <t>Алиса</t>
  </si>
  <si>
    <t>Андреевна</t>
  </si>
  <si>
    <t>Алиев</t>
  </si>
  <si>
    <t>Эмиль</t>
  </si>
  <si>
    <t>Заурович</t>
  </si>
  <si>
    <t>Амелина</t>
  </si>
  <si>
    <t>Юрьевна</t>
  </si>
  <si>
    <t>Антропова</t>
  </si>
  <si>
    <t>Виктория</t>
  </si>
  <si>
    <t>Аракелян</t>
  </si>
  <si>
    <t>Роман</t>
  </si>
  <si>
    <t>Володиевич</t>
  </si>
  <si>
    <t>Тереза</t>
  </si>
  <si>
    <t>Роменовна</t>
  </si>
  <si>
    <t>Арифулин</t>
  </si>
  <si>
    <t>Леонид</t>
  </si>
  <si>
    <t>Дмитриевич</t>
  </si>
  <si>
    <t>Ароян</t>
  </si>
  <si>
    <t>Карапет</t>
  </si>
  <si>
    <t>Каренович</t>
  </si>
  <si>
    <t>Арутюнян</t>
  </si>
  <si>
    <t>Каролина</t>
  </si>
  <si>
    <t>Давидовна</t>
  </si>
  <si>
    <t>Атаян</t>
  </si>
  <si>
    <t>Эвелина</t>
  </si>
  <si>
    <t>Баландин</t>
  </si>
  <si>
    <t>Илья</t>
  </si>
  <si>
    <t>Баранова</t>
  </si>
  <si>
    <t>Амалия</t>
  </si>
  <si>
    <t>Бегларян</t>
  </si>
  <si>
    <t>Безлепкин</t>
  </si>
  <si>
    <t>Бекшенёва</t>
  </si>
  <si>
    <t>Антоновна</t>
  </si>
  <si>
    <t>Белей</t>
  </si>
  <si>
    <t>Аэлита</t>
  </si>
  <si>
    <t>Азатовна</t>
  </si>
  <si>
    <t>Белобородов</t>
  </si>
  <si>
    <t>Михаил</t>
  </si>
  <si>
    <t>Георгиевич</t>
  </si>
  <si>
    <t>Бондарь</t>
  </si>
  <si>
    <t>Иван</t>
  </si>
  <si>
    <t>Владимирович</t>
  </si>
  <si>
    <t>Бородина</t>
  </si>
  <si>
    <t>Яна</t>
  </si>
  <si>
    <t>Романовна</t>
  </si>
  <si>
    <t>Ванюкова</t>
  </si>
  <si>
    <t>Никитична</t>
  </si>
  <si>
    <t>Витязь</t>
  </si>
  <si>
    <t>Мария</t>
  </si>
  <si>
    <t>Власова</t>
  </si>
  <si>
    <t>Надежда</t>
  </si>
  <si>
    <t>Гаврилова</t>
  </si>
  <si>
    <t>Вероника</t>
  </si>
  <si>
    <t>Николаевна</t>
  </si>
  <si>
    <t>Гейс</t>
  </si>
  <si>
    <t>Ян</t>
  </si>
  <si>
    <t>Плотникова Марина Петровна</t>
  </si>
  <si>
    <t>8(918)642-59-77</t>
  </si>
  <si>
    <t>Гейс Ольга Александровна</t>
  </si>
  <si>
    <t>Голофаева</t>
  </si>
  <si>
    <t>Екатерина</t>
  </si>
  <si>
    <t>Ленуровна</t>
  </si>
  <si>
    <t>Горкуша</t>
  </si>
  <si>
    <t>Марк</t>
  </si>
  <si>
    <t>Александрович</t>
  </si>
  <si>
    <t>Горлова</t>
  </si>
  <si>
    <t>Анна</t>
  </si>
  <si>
    <t>Сергеевна</t>
  </si>
  <si>
    <t>Григорян</t>
  </si>
  <si>
    <t>Милена</t>
  </si>
  <si>
    <t>Камоевна</t>
  </si>
  <si>
    <t>Гурьев</t>
  </si>
  <si>
    <t>Всеволод</t>
  </si>
  <si>
    <t>Вячеславович</t>
  </si>
  <si>
    <t>Демешко</t>
  </si>
  <si>
    <t>Татьяна</t>
  </si>
  <si>
    <t>Доровский</t>
  </si>
  <si>
    <t>Богдан</t>
  </si>
  <si>
    <t>Дубницкая</t>
  </si>
  <si>
    <t>Марина</t>
  </si>
  <si>
    <t>Валентиновна</t>
  </si>
  <si>
    <t>Дубонос</t>
  </si>
  <si>
    <t>Кирилл</t>
  </si>
  <si>
    <t>Егорова</t>
  </si>
  <si>
    <t>Ирина</t>
  </si>
  <si>
    <t>Еловских</t>
  </si>
  <si>
    <t>Юрий</t>
  </si>
  <si>
    <t>Игоревич</t>
  </si>
  <si>
    <t>8(918)455-81-57</t>
  </si>
  <si>
    <t>Еловских Юлия Николаевна</t>
  </si>
  <si>
    <t>Андрей</t>
  </si>
  <si>
    <t>Германович</t>
  </si>
  <si>
    <t>Жиляев</t>
  </si>
  <si>
    <t>Иванович</t>
  </si>
  <si>
    <t>Журавлева</t>
  </si>
  <si>
    <t>Зарубина</t>
  </si>
  <si>
    <t>Валерия</t>
  </si>
  <si>
    <t>Александровна</t>
  </si>
  <si>
    <t>Зенцова</t>
  </si>
  <si>
    <t>Алина</t>
  </si>
  <si>
    <t>Игоревна</t>
  </si>
  <si>
    <t>Иванов</t>
  </si>
  <si>
    <t>Савелий</t>
  </si>
  <si>
    <t>Павлович</t>
  </si>
  <si>
    <t>Вячеслав</t>
  </si>
  <si>
    <t>Михайлович</t>
  </si>
  <si>
    <t>Ильясов</t>
  </si>
  <si>
    <t>Даниил</t>
  </si>
  <si>
    <t>Денисович</t>
  </si>
  <si>
    <t>Илюшина</t>
  </si>
  <si>
    <t>Истомина</t>
  </si>
  <si>
    <t>Эмилия</t>
  </si>
  <si>
    <t>Ишумбаев</t>
  </si>
  <si>
    <t>Дмитрий</t>
  </si>
  <si>
    <t>Анатольевич</t>
  </si>
  <si>
    <t>Кадыров</t>
  </si>
  <si>
    <t>Рустам</t>
  </si>
  <si>
    <t>Талибжанович</t>
  </si>
  <si>
    <t>Калина</t>
  </si>
  <si>
    <t>Марьяна</t>
  </si>
  <si>
    <t>Ивановна</t>
  </si>
  <si>
    <t>Канева</t>
  </si>
  <si>
    <t>Кира</t>
  </si>
  <si>
    <t>Киргизов</t>
  </si>
  <si>
    <t>Максим</t>
  </si>
  <si>
    <t>Клевцов</t>
  </si>
  <si>
    <t>Никита</t>
  </si>
  <si>
    <t>Вадимович</t>
  </si>
  <si>
    <t>Климчук</t>
  </si>
  <si>
    <t>Ярослав</t>
  </si>
  <si>
    <t>Русланович</t>
  </si>
  <si>
    <t>Кольцова</t>
  </si>
  <si>
    <t>Анастасия</t>
  </si>
  <si>
    <t>Корсакова</t>
  </si>
  <si>
    <t>Станиславовна</t>
  </si>
  <si>
    <t>Куча</t>
  </si>
  <si>
    <t>Дарина</t>
  </si>
  <si>
    <t>Кирилловна</t>
  </si>
  <si>
    <t>Лазарев</t>
  </si>
  <si>
    <t>Владислав</t>
  </si>
  <si>
    <t>Максина</t>
  </si>
  <si>
    <t>Елизавета</t>
  </si>
  <si>
    <t>Маркарян</t>
  </si>
  <si>
    <t>Борисович</t>
  </si>
  <si>
    <t>Мартиросян</t>
  </si>
  <si>
    <t>Варужанович</t>
  </si>
  <si>
    <t>Кристина</t>
  </si>
  <si>
    <t>Андраниковна</t>
  </si>
  <si>
    <t>Марченко</t>
  </si>
  <si>
    <t>Арина</t>
  </si>
  <si>
    <t>Матусьян</t>
  </si>
  <si>
    <t>Махновский</t>
  </si>
  <si>
    <t>Тимур</t>
  </si>
  <si>
    <t>Мелкумова</t>
  </si>
  <si>
    <t>Рафаелевна</t>
  </si>
  <si>
    <t>Мехоношин</t>
  </si>
  <si>
    <t>Владимир</t>
  </si>
  <si>
    <t>Милешкин</t>
  </si>
  <si>
    <t>Мирон</t>
  </si>
  <si>
    <t>Константинович</t>
  </si>
  <si>
    <t>Минасян</t>
  </si>
  <si>
    <t>Джульетта</t>
  </si>
  <si>
    <t>Нориковна</t>
  </si>
  <si>
    <t>Мирзабекян</t>
  </si>
  <si>
    <t>Маргарита</t>
  </si>
  <si>
    <t>Самвеловна</t>
  </si>
  <si>
    <t>Миронов</t>
  </si>
  <si>
    <t>Святослав</t>
  </si>
  <si>
    <t>Викторович</t>
  </si>
  <si>
    <t>Михайлова</t>
  </si>
  <si>
    <t>Моисеенко</t>
  </si>
  <si>
    <t>Лада</t>
  </si>
  <si>
    <t>Олеговна</t>
  </si>
  <si>
    <t>Моляренко</t>
  </si>
  <si>
    <t>Егор</t>
  </si>
  <si>
    <t>Мстоян</t>
  </si>
  <si>
    <t>Рафикович</t>
  </si>
  <si>
    <t>Мукменов</t>
  </si>
  <si>
    <t>Максимович</t>
  </si>
  <si>
    <t>Мустафин</t>
  </si>
  <si>
    <t>Родион</t>
  </si>
  <si>
    <t>Васильевич</t>
  </si>
  <si>
    <t>Негробов</t>
  </si>
  <si>
    <t>Фёдор</t>
  </si>
  <si>
    <t>Нефедов</t>
  </si>
  <si>
    <t>Лев</t>
  </si>
  <si>
    <t>Никифоров</t>
  </si>
  <si>
    <t>Марат</t>
  </si>
  <si>
    <t>Носков</t>
  </si>
  <si>
    <t>Нощенко</t>
  </si>
  <si>
    <t>Овечкина</t>
  </si>
  <si>
    <t>Завеновна</t>
  </si>
  <si>
    <t>Ольховский</t>
  </si>
  <si>
    <t>Станислав</t>
  </si>
  <si>
    <t>Папоян</t>
  </si>
  <si>
    <t>Арам</t>
  </si>
  <si>
    <t>Гургенович</t>
  </si>
  <si>
    <t>Паршуков</t>
  </si>
  <si>
    <t>Пермяков</t>
  </si>
  <si>
    <t>Плотников</t>
  </si>
  <si>
    <t>Витальевич</t>
  </si>
  <si>
    <t>Пляшечник</t>
  </si>
  <si>
    <t>Евгения</t>
  </si>
  <si>
    <t>Поклад</t>
  </si>
  <si>
    <t>Артём</t>
  </si>
  <si>
    <t>Полежаева</t>
  </si>
  <si>
    <t>Пономарев</t>
  </si>
  <si>
    <t>Пономарёв</t>
  </si>
  <si>
    <t>Денис</t>
  </si>
  <si>
    <t>Разина</t>
  </si>
  <si>
    <t>София</t>
  </si>
  <si>
    <t>Ревин</t>
  </si>
  <si>
    <t>Степан</t>
  </si>
  <si>
    <t>Николаевич</t>
  </si>
  <si>
    <t>Решетникова</t>
  </si>
  <si>
    <t>Рогова</t>
  </si>
  <si>
    <t>Романишина</t>
  </si>
  <si>
    <t>Ромшина</t>
  </si>
  <si>
    <t>Руденков</t>
  </si>
  <si>
    <t>Русаков</t>
  </si>
  <si>
    <t>Савельев</t>
  </si>
  <si>
    <t>Глеб</t>
  </si>
  <si>
    <t>Саидназаров</t>
  </si>
  <si>
    <t>Сайк</t>
  </si>
  <si>
    <t>Ольга</t>
  </si>
  <si>
    <t>Самойленко</t>
  </si>
  <si>
    <t>Софья</t>
  </si>
  <si>
    <t>Анатольевна</t>
  </si>
  <si>
    <t>Саргсян</t>
  </si>
  <si>
    <t>Гаяне</t>
  </si>
  <si>
    <t>Вазгеновна</t>
  </si>
  <si>
    <t>Элен</t>
  </si>
  <si>
    <t>Саркисьян</t>
  </si>
  <si>
    <t>Мехаковна</t>
  </si>
  <si>
    <t>Семенов</t>
  </si>
  <si>
    <t>Николай</t>
  </si>
  <si>
    <t>Валерьевич</t>
  </si>
  <si>
    <t>Серова</t>
  </si>
  <si>
    <t>Максимовна</t>
  </si>
  <si>
    <t>Скулкин</t>
  </si>
  <si>
    <t>Сокольвак</t>
  </si>
  <si>
    <t>Ульяна</t>
  </si>
  <si>
    <t>Степанян</t>
  </si>
  <si>
    <t>Ашотович</t>
  </si>
  <si>
    <t>Суворов</t>
  </si>
  <si>
    <t>Таймасов</t>
  </si>
  <si>
    <t>Адель</t>
  </si>
  <si>
    <t>Эдуардович</t>
  </si>
  <si>
    <t>Теймуразян</t>
  </si>
  <si>
    <t>Эрик</t>
  </si>
  <si>
    <t>Нверович</t>
  </si>
  <si>
    <t>Сюзана</t>
  </si>
  <si>
    <t>Генриковна</t>
  </si>
  <si>
    <t>Темирова</t>
  </si>
  <si>
    <t>Рустамовна</t>
  </si>
  <si>
    <t>Тепляков</t>
  </si>
  <si>
    <t>Тимофеева</t>
  </si>
  <si>
    <t>Александра</t>
  </si>
  <si>
    <t>Титаренко</t>
  </si>
  <si>
    <t>Полина</t>
  </si>
  <si>
    <t>Топов</t>
  </si>
  <si>
    <t>Уткин</t>
  </si>
  <si>
    <t>Евгений</t>
  </si>
  <si>
    <t>Фасульян</t>
  </si>
  <si>
    <t>Виола</t>
  </si>
  <si>
    <t>Владимировна</t>
  </si>
  <si>
    <t>Филатова</t>
  </si>
  <si>
    <t>Виталина</t>
  </si>
  <si>
    <t>Васильевна</t>
  </si>
  <si>
    <t>Францев</t>
  </si>
  <si>
    <t>Халдина</t>
  </si>
  <si>
    <t>Халикова</t>
  </si>
  <si>
    <t>Храпова</t>
  </si>
  <si>
    <t>Ева</t>
  </si>
  <si>
    <t>Царегородцев</t>
  </si>
  <si>
    <t>Цыбуля</t>
  </si>
  <si>
    <t>Викторовна</t>
  </si>
  <si>
    <t>Черкащенко</t>
  </si>
  <si>
    <t>Евгеньевич</t>
  </si>
  <si>
    <t>Чернов</t>
  </si>
  <si>
    <t>Шалунова</t>
  </si>
  <si>
    <t>Шангина</t>
  </si>
  <si>
    <t>Денисовна</t>
  </si>
  <si>
    <t>Шарифулин</t>
  </si>
  <si>
    <t>Сабирович</t>
  </si>
  <si>
    <t>Ширяев</t>
  </si>
  <si>
    <t>Шишов</t>
  </si>
  <si>
    <t>Шишова</t>
  </si>
  <si>
    <t>Шмалько</t>
  </si>
  <si>
    <t>Штонда</t>
  </si>
  <si>
    <t>Шум</t>
  </si>
  <si>
    <t>Константиновна</t>
  </si>
  <si>
    <t>Шушемоина</t>
  </si>
  <si>
    <t>Щелкунов</t>
  </si>
  <si>
    <t>Щербакова</t>
  </si>
  <si>
    <t>Петровна</t>
  </si>
  <si>
    <t>Юрченко</t>
  </si>
  <si>
    <t>Юлия</t>
  </si>
  <si>
    <t>Витальевна</t>
  </si>
  <si>
    <t>Ярочкин</t>
  </si>
  <si>
    <t>Виктор</t>
  </si>
  <si>
    <t>Романович</t>
  </si>
  <si>
    <t>Арустамян</t>
  </si>
  <si>
    <t>Давид</t>
  </si>
  <si>
    <t>Арсенович</t>
  </si>
  <si>
    <t>Бедникова</t>
  </si>
  <si>
    <t>Беляков</t>
  </si>
  <si>
    <t>Бондарец</t>
  </si>
  <si>
    <t>Бушуева</t>
  </si>
  <si>
    <t>Вафиади</t>
  </si>
  <si>
    <t>Григорий</t>
  </si>
  <si>
    <t>Вашкина</t>
  </si>
  <si>
    <t>Диденко</t>
  </si>
  <si>
    <t>Дьяков</t>
  </si>
  <si>
    <t>Жук</t>
  </si>
  <si>
    <t>Коновалов</t>
  </si>
  <si>
    <t>Корсаков</t>
  </si>
  <si>
    <t>Станиславович</t>
  </si>
  <si>
    <t>Лигоренко</t>
  </si>
  <si>
    <t>Ляшевич</t>
  </si>
  <si>
    <t>Олеся</t>
  </si>
  <si>
    <t>Марине</t>
  </si>
  <si>
    <t>Матвеева</t>
  </si>
  <si>
    <t>Алёна</t>
  </si>
  <si>
    <t>Вячеславовна</t>
  </si>
  <si>
    <t>Мелкумян</t>
  </si>
  <si>
    <t>Артурович</t>
  </si>
  <si>
    <t>Николенко</t>
  </si>
  <si>
    <t>Олегович</t>
  </si>
  <si>
    <t>Рысаев</t>
  </si>
  <si>
    <t>Самохвалов</t>
  </si>
  <si>
    <t>Скиба</t>
  </si>
  <si>
    <t>Матвей</t>
  </si>
  <si>
    <t>Соловьева</t>
  </si>
  <si>
    <t>Лия</t>
  </si>
  <si>
    <t>Теванян</t>
  </si>
  <si>
    <t>Федотова</t>
  </si>
  <si>
    <t>Фисенко</t>
  </si>
  <si>
    <t>Чабанов</t>
  </si>
  <si>
    <t>Антон</t>
  </si>
  <si>
    <t>Шиханов</t>
  </si>
  <si>
    <t>Андреев</t>
  </si>
  <si>
    <t>Мадлена</t>
  </si>
  <si>
    <t>Бениковна</t>
  </si>
  <si>
    <t>Афоничкина</t>
  </si>
  <si>
    <t>Павловна</t>
  </si>
  <si>
    <t>Газукин Владимир Григорьевич</t>
  </si>
  <si>
    <t>8(988)322-00-81</t>
  </si>
  <si>
    <t>Колоскова Елена Александровна</t>
  </si>
  <si>
    <t>Белоножко</t>
  </si>
  <si>
    <t>Артур</t>
  </si>
  <si>
    <t>Блохин</t>
  </si>
  <si>
    <t>Богосьян</t>
  </si>
  <si>
    <t>Эмир</t>
  </si>
  <si>
    <t>Артемович</t>
  </si>
  <si>
    <t>Валиахметов</t>
  </si>
  <si>
    <t>Ванян</t>
  </si>
  <si>
    <t>Арианна</t>
  </si>
  <si>
    <t>Водяницкий</t>
  </si>
  <si>
    <t>Герман</t>
  </si>
  <si>
    <t>Петр</t>
  </si>
  <si>
    <t>Петрович</t>
  </si>
  <si>
    <t>Главатских</t>
  </si>
  <si>
    <t>Вадим</t>
  </si>
  <si>
    <t>Горбачёв</t>
  </si>
  <si>
    <t>Губаев</t>
  </si>
  <si>
    <t>Борис</t>
  </si>
  <si>
    <t>Гузь</t>
  </si>
  <si>
    <t>Виолетта</t>
  </si>
  <si>
    <t>Еськова</t>
  </si>
  <si>
    <t>Жуков</t>
  </si>
  <si>
    <t>Залунц</t>
  </si>
  <si>
    <t>Залян</t>
  </si>
  <si>
    <t>Любовь</t>
  </si>
  <si>
    <t>Зиник</t>
  </si>
  <si>
    <t>Юрьевич</t>
  </si>
  <si>
    <t>Иваницкий</t>
  </si>
  <si>
    <t>Игнатьева</t>
  </si>
  <si>
    <t>Инна</t>
  </si>
  <si>
    <t>Геннадьевна</t>
  </si>
  <si>
    <t>Калабухова</t>
  </si>
  <si>
    <t>Калинина</t>
  </si>
  <si>
    <t>Клейменов</t>
  </si>
  <si>
    <t>Клюев</t>
  </si>
  <si>
    <t>Ковалев</t>
  </si>
  <si>
    <t>Кошевой</t>
  </si>
  <si>
    <t>8(988)314-11-80</t>
  </si>
  <si>
    <t>Кошевая Татьяна Юрьевна</t>
  </si>
  <si>
    <t>8(961)515-21-91</t>
  </si>
  <si>
    <t>Максин</t>
  </si>
  <si>
    <t>Валентина</t>
  </si>
  <si>
    <t>8(918)063-03-37</t>
  </si>
  <si>
    <t>Михайлова Мария Владимировна</t>
  </si>
  <si>
    <t>Мутьев</t>
  </si>
  <si>
    <t>Нефёдов</t>
  </si>
  <si>
    <t>Ниязян</t>
  </si>
  <si>
    <t>Армаисовна</t>
  </si>
  <si>
    <t>Огнева</t>
  </si>
  <si>
    <t>Петросян</t>
  </si>
  <si>
    <t>Грайровна</t>
  </si>
  <si>
    <t>Пономарева</t>
  </si>
  <si>
    <t>Пушин</t>
  </si>
  <si>
    <t>8(965)844-34-91</t>
  </si>
  <si>
    <t>Пушина Зухра Шарифджановна</t>
  </si>
  <si>
    <t>8(906)816-09-51</t>
  </si>
  <si>
    <t>Романова</t>
  </si>
  <si>
    <t>Рылова</t>
  </si>
  <si>
    <t>Соколова</t>
  </si>
  <si>
    <t>Стрелецкий</t>
  </si>
  <si>
    <t>Суслова</t>
  </si>
  <si>
    <t>Млада</t>
  </si>
  <si>
    <t>Эдуардовна</t>
  </si>
  <si>
    <t>Суханова</t>
  </si>
  <si>
    <t>Оксана</t>
  </si>
  <si>
    <t>Торопова</t>
  </si>
  <si>
    <t>Трутнева</t>
  </si>
  <si>
    <t>Елена</t>
  </si>
  <si>
    <t>Федорова</t>
  </si>
  <si>
    <t>Фокин</t>
  </si>
  <si>
    <t>Валерий</t>
  </si>
  <si>
    <t>Хаменок</t>
  </si>
  <si>
    <t>8(918)444-33-88</t>
  </si>
  <si>
    <t>Хаменок Ольга Александровна</t>
  </si>
  <si>
    <t>Черниговец</t>
  </si>
  <si>
    <t>Шауро</t>
  </si>
  <si>
    <t>9.00-11.30</t>
  </si>
  <si>
    <t xml:space="preserve">класс 5-0 б., класс 6-0 б., класс 7-30 б., класс 8-30 б., класс 9-45 б., класс 10-68 б., класс 11-68 б.,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-* #,##0.00_р_._-;\-* #,##0.00_р_._-;_-* &quot;-&quot;??_р_._-;_-@_-"/>
    <numFmt numFmtId="165" formatCode="0;[Red]0"/>
  </numFmts>
  <fonts count="11" x14ac:knownFonts="1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4"/>
      <color theme="1"/>
      <name val="Times New Roman"/>
      <family val="1"/>
      <charset val="204"/>
    </font>
    <font>
      <b/>
      <sz val="14"/>
      <color rgb="FF000000"/>
      <name val="Times New Roman"/>
      <family val="1"/>
      <charset val="204"/>
    </font>
    <font>
      <sz val="14"/>
      <color rgb="FF000000"/>
      <name val="Times New Roman"/>
      <family val="1"/>
      <charset val="204"/>
    </font>
    <font>
      <b/>
      <sz val="14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sz val="12"/>
      <color rgb="FF000000"/>
      <name val="Times New Roman"/>
      <family val="1"/>
      <charset val="204"/>
    </font>
    <font>
      <sz val="18"/>
      <color theme="1"/>
      <name val="Times New Roman"/>
      <family val="1"/>
      <charset val="204"/>
    </font>
    <font>
      <sz val="12"/>
      <color theme="1"/>
      <name val="Times New Roman"/>
      <family val="1"/>
      <charset val="204"/>
    </font>
    <font>
      <sz val="10"/>
      <color theme="1"/>
      <name val="Times New Roman"/>
      <family val="1"/>
      <charset val="204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</borders>
  <cellStyleXfs count="2">
    <xf numFmtId="0" fontId="0" fillId="0" borderId="0"/>
    <xf numFmtId="164" fontId="1" fillId="0" borderId="0" applyFont="0" applyFill="0" applyBorder="0" applyAlignment="0" applyProtection="0"/>
  </cellStyleXfs>
  <cellXfs count="32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left"/>
    </xf>
    <xf numFmtId="0" fontId="3" fillId="0" borderId="0" xfId="0" applyFont="1" applyAlignment="1">
      <alignment horizontal="center" vertical="center"/>
    </xf>
    <xf numFmtId="0" fontId="3" fillId="0" borderId="0" xfId="0" applyFont="1" applyAlignment="1">
      <alignment vertical="center"/>
    </xf>
    <xf numFmtId="164" fontId="2" fillId="0" borderId="0" xfId="1" applyFont="1" applyAlignment="1">
      <alignment wrapText="1"/>
    </xf>
    <xf numFmtId="0" fontId="4" fillId="0" borderId="0" xfId="0" applyFont="1" applyAlignment="1">
      <alignment vertical="center"/>
    </xf>
    <xf numFmtId="0" fontId="5" fillId="0" borderId="0" xfId="0" applyFont="1" applyAlignment="1">
      <alignment vertical="center"/>
    </xf>
    <xf numFmtId="0" fontId="6" fillId="0" borderId="0" xfId="0" applyFont="1"/>
    <xf numFmtId="0" fontId="7" fillId="0" borderId="0" xfId="0" applyFont="1" applyAlignment="1">
      <alignment vertical="center"/>
    </xf>
    <xf numFmtId="0" fontId="7" fillId="0" borderId="1" xfId="0" applyFont="1" applyBorder="1" applyAlignment="1">
      <alignment vertical="center"/>
    </xf>
    <xf numFmtId="0" fontId="6" fillId="0" borderId="2" xfId="0" applyFont="1" applyBorder="1"/>
    <xf numFmtId="14" fontId="6" fillId="0" borderId="1" xfId="0" applyNumberFormat="1" applyFont="1" applyBorder="1" applyAlignment="1">
      <alignment horizontal="center" vertical="center"/>
    </xf>
    <xf numFmtId="0" fontId="8" fillId="2" borderId="0" xfId="0" applyFont="1" applyFill="1"/>
    <xf numFmtId="0" fontId="6" fillId="2" borderId="0" xfId="0" applyFont="1" applyFill="1"/>
    <xf numFmtId="0" fontId="6" fillId="0" borderId="0" xfId="0" applyFont="1" applyAlignment="1">
      <alignment horizontal="center" vertical="center"/>
    </xf>
    <xf numFmtId="0" fontId="9" fillId="0" borderId="0" xfId="0" applyFont="1" applyAlignment="1">
      <alignment horizontal="left" vertical="center" indent="3"/>
    </xf>
    <xf numFmtId="0" fontId="10" fillId="0" borderId="3" xfId="0" applyFont="1" applyBorder="1"/>
    <xf numFmtId="0" fontId="10" fillId="0" borderId="4" xfId="0" applyFont="1" applyBorder="1"/>
    <xf numFmtId="0" fontId="10" fillId="0" borderId="5" xfId="0" applyFont="1" applyBorder="1"/>
    <xf numFmtId="165" fontId="10" fillId="0" borderId="4" xfId="0" applyNumberFormat="1" applyFont="1" applyBorder="1"/>
    <xf numFmtId="14" fontId="10" fillId="0" borderId="4" xfId="0" applyNumberFormat="1" applyFont="1" applyBorder="1"/>
    <xf numFmtId="0" fontId="6" fillId="0" borderId="0" xfId="0" applyFont="1" applyAlignment="1">
      <alignment horizontal="center"/>
    </xf>
    <xf numFmtId="0" fontId="6" fillId="0" borderId="2" xfId="0" applyFont="1" applyBorder="1" applyAlignment="1">
      <alignment horizontal="center"/>
    </xf>
    <xf numFmtId="0" fontId="6" fillId="0" borderId="2" xfId="0" applyFont="1" applyBorder="1" applyAlignment="1">
      <alignment horizontal="center" vertical="center"/>
    </xf>
    <xf numFmtId="164" fontId="2" fillId="0" borderId="0" xfId="1" applyFont="1" applyAlignment="1">
      <alignment horizontal="center" vertical="center" wrapText="1"/>
    </xf>
    <xf numFmtId="164" fontId="2" fillId="0" borderId="0" xfId="1" applyFont="1" applyAlignment="1">
      <alignment wrapText="1"/>
    </xf>
    <xf numFmtId="0" fontId="3" fillId="0" borderId="0" xfId="0" applyFont="1" applyAlignment="1">
      <alignment horizontal="center" vertical="center"/>
    </xf>
    <xf numFmtId="0" fontId="7" fillId="0" borderId="1" xfId="0" applyFont="1" applyBorder="1" applyAlignment="1">
      <alignment horizontal="center" vertical="center"/>
    </xf>
    <xf numFmtId="49" fontId="6" fillId="0" borderId="1" xfId="0" applyNumberFormat="1" applyFont="1" applyBorder="1" applyAlignment="1">
      <alignment horizontal="center"/>
    </xf>
    <xf numFmtId="49" fontId="6" fillId="0" borderId="1" xfId="0" applyNumberFormat="1" applyFont="1" applyBorder="1" applyAlignment="1">
      <alignment horizontal="center" vertical="center"/>
    </xf>
  </cellXfs>
  <cellStyles count="2">
    <cellStyle name="Обычный" xfId="0" builtinId="0"/>
    <cellStyle name="Финансовый" xfId="1" builtinId="3"/>
  </cellStyles>
  <dxfs count="2">
    <dxf>
      <fill>
        <patternFill>
          <bgColor indexed="42"/>
        </patternFill>
      </fill>
    </dxf>
    <dxf>
      <fill>
        <patternFill>
          <bgColor indexed="42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57</xdr:row>
      <xdr:rowOff>0</xdr:rowOff>
    </xdr:from>
    <xdr:to>
      <xdr:col>8</xdr:col>
      <xdr:colOff>502652</xdr:colOff>
      <xdr:row>269</xdr:row>
      <xdr:rowOff>1484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3A9B8926-66F7-4F2B-AE12-06717ACB3E16}"/>
            </a:ext>
          </a:extLst>
        </xdr:cNvPr>
        <xdr:cNvSpPr txBox="1"/>
      </xdr:nvSpPr>
      <xdr:spPr>
        <a:xfrm>
          <a:off x="3552825" y="49396650"/>
          <a:ext cx="6846302" cy="23008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ru-RU" sz="1200">
              <a:latin typeface="Times New Roman" panose="02020603050405020304" pitchFamily="18" charset="0"/>
              <a:cs typeface="Times New Roman" panose="02020603050405020304" pitchFamily="18" charset="0"/>
            </a:rPr>
            <a:t>Председатель жюри</a:t>
          </a:r>
          <a:r>
            <a:rPr lang="ru-RU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: ___________________________/Плотникова М.П./</a:t>
          </a:r>
        </a:p>
        <a:p>
          <a:r>
            <a:rPr lang="ru-RU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Члены жюри:</a:t>
          </a:r>
        </a:p>
        <a:p>
          <a:r>
            <a:rPr lang="ru-RU" sz="1200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                                   ___________________________/Яйлян Н.В./</a:t>
          </a:r>
        </a:p>
        <a:p>
          <a:endParaRPr lang="ru-RU" sz="1200" baseline="0">
            <a:solidFill>
              <a:schemeClr val="dk1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r>
            <a:rPr lang="ru-RU" sz="1200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                                   ___________________________/Должанская Э.А./</a:t>
          </a:r>
        </a:p>
        <a:p>
          <a:endParaRPr lang="ru-RU" sz="1200" baseline="0">
            <a:solidFill>
              <a:schemeClr val="dk1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r>
            <a:rPr lang="ru-RU" sz="1200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Председатель оргкомитета школьного  этапа олимпиады:</a:t>
          </a:r>
        </a:p>
        <a:p>
          <a:endParaRPr lang="ru-RU" sz="1200" baseline="0">
            <a:solidFill>
              <a:schemeClr val="dk1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r>
            <a:rPr lang="ru-RU" sz="1200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                                   ___________________________/О.Ф.Жуйкова</a:t>
          </a:r>
          <a:r>
            <a:rPr lang="ru-RU" sz="1400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/</a:t>
          </a:r>
        </a:p>
        <a:p>
          <a:endParaRPr lang="ru-RU" sz="1200" baseline="0">
            <a:solidFill>
              <a:schemeClr val="dk1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endParaRPr lang="ru-RU" sz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0</xdr:colOff>
      <xdr:row>29</xdr:row>
      <xdr:rowOff>0</xdr:rowOff>
    </xdr:from>
    <xdr:to>
      <xdr:col>8</xdr:col>
      <xdr:colOff>502652</xdr:colOff>
      <xdr:row>41</xdr:row>
      <xdr:rowOff>14843</xdr:rowOff>
    </xdr:to>
    <xdr:sp macro="" textlink="">
      <xdr:nvSpPr>
        <xdr:cNvPr id="2" name="TextBox 1">
          <a:extLst>
            <a:ext uri="{FF2B5EF4-FFF2-40B4-BE49-F238E27FC236}">
              <a16:creationId xmlns:a16="http://schemas.microsoft.com/office/drawing/2014/main" id="{21E47F1C-A81B-41ED-9A6A-B138220C519E}"/>
            </a:ext>
          </a:extLst>
        </xdr:cNvPr>
        <xdr:cNvSpPr txBox="1"/>
      </xdr:nvSpPr>
      <xdr:spPr>
        <a:xfrm>
          <a:off x="3552825" y="49396650"/>
          <a:ext cx="6846302" cy="2300843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endParaRPr lang="ru-RU" sz="1200">
            <a:latin typeface="Times New Roman" panose="02020603050405020304" pitchFamily="18" charset="0"/>
            <a:cs typeface="Times New Roman" panose="02020603050405020304" pitchFamily="18" charset="0"/>
          </a:endParaRPr>
        </a:p>
        <a:p>
          <a:r>
            <a:rPr lang="ru-RU" sz="1200">
              <a:latin typeface="Times New Roman" panose="02020603050405020304" pitchFamily="18" charset="0"/>
              <a:cs typeface="Times New Roman" panose="02020603050405020304" pitchFamily="18" charset="0"/>
            </a:rPr>
            <a:t>Председатель жюри</a:t>
          </a:r>
          <a:r>
            <a:rPr lang="ru-RU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 : ___________________________/Плотникова М.П./</a:t>
          </a:r>
        </a:p>
        <a:p>
          <a:r>
            <a:rPr lang="ru-RU" sz="1200" baseline="0">
              <a:latin typeface="Times New Roman" panose="02020603050405020304" pitchFamily="18" charset="0"/>
              <a:cs typeface="Times New Roman" panose="02020603050405020304" pitchFamily="18" charset="0"/>
            </a:rPr>
            <a:t>Члены жюри:</a:t>
          </a:r>
        </a:p>
        <a:p>
          <a:r>
            <a:rPr lang="ru-RU" sz="1200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                                   ___________________________/Яйлян Н.В./</a:t>
          </a:r>
        </a:p>
        <a:p>
          <a:endParaRPr lang="ru-RU" sz="1200" baseline="0">
            <a:solidFill>
              <a:schemeClr val="dk1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r>
            <a:rPr lang="ru-RU" sz="1200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                                   ___________________________/Должанская Э.А./</a:t>
          </a:r>
        </a:p>
        <a:p>
          <a:endParaRPr lang="ru-RU" sz="1200" baseline="0">
            <a:solidFill>
              <a:schemeClr val="dk1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r>
            <a:rPr lang="ru-RU" sz="1200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Председатель оргкомитета школьного  этапа олимпиады:</a:t>
          </a:r>
        </a:p>
        <a:p>
          <a:endParaRPr lang="ru-RU" sz="1200" baseline="0">
            <a:solidFill>
              <a:schemeClr val="dk1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r>
            <a:rPr lang="ru-RU" sz="1200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                                    ___________________________/О.Ф.Жуйкова</a:t>
          </a:r>
          <a:r>
            <a:rPr lang="ru-RU" sz="1400" baseline="0">
              <a:solidFill>
                <a:schemeClr val="dk1"/>
              </a:solidFill>
              <a:effectLst/>
              <a:latin typeface="Times New Roman" panose="02020603050405020304" pitchFamily="18" charset="0"/>
              <a:ea typeface="+mn-ea"/>
              <a:cs typeface="Times New Roman" panose="02020603050405020304" pitchFamily="18" charset="0"/>
            </a:rPr>
            <a:t>/</a:t>
          </a:r>
        </a:p>
        <a:p>
          <a:endParaRPr lang="ru-RU" sz="1200" baseline="0">
            <a:solidFill>
              <a:schemeClr val="dk1"/>
            </a:solidFill>
            <a:effectLst/>
            <a:latin typeface="Times New Roman" panose="02020603050405020304" pitchFamily="18" charset="0"/>
            <a:ea typeface="+mn-ea"/>
            <a:cs typeface="Times New Roman" panose="02020603050405020304" pitchFamily="18" charset="0"/>
          </a:endParaRPr>
        </a:p>
        <a:p>
          <a:endParaRPr lang="ru-RU" sz="1200">
            <a:latin typeface="Times New Roman" panose="02020603050405020304" pitchFamily="18" charset="0"/>
            <a:cs typeface="Times New Roman" panose="02020603050405020304" pitchFamily="18" charset="0"/>
          </a:endParaRPr>
        </a:p>
      </xdr:txBody>
    </xdr:sp>
    <xdr:clientData/>
  </xdr:twoCellAnchor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DD227A-C29F-4F46-A03F-881234F382A2}">
  <sheetPr>
    <tabColor rgb="FF92D050"/>
  </sheetPr>
  <dimension ref="A1:P255"/>
  <sheetViews>
    <sheetView workbookViewId="0">
      <selection activeCell="J17" sqref="J17"/>
    </sheetView>
  </sheetViews>
  <sheetFormatPr defaultRowHeight="15" x14ac:dyDescent="0.25"/>
  <cols>
    <col min="1" max="1" width="8.42578125" bestFit="1" customWidth="1"/>
    <col min="2" max="2" width="12.28515625" bestFit="1" customWidth="1"/>
    <col min="3" max="3" width="10.42578125" bestFit="1" customWidth="1"/>
    <col min="4" max="4" width="14.28515625" bestFit="1" customWidth="1"/>
    <col min="5" max="5" width="7.85546875" bestFit="1" customWidth="1"/>
    <col min="6" max="6" width="29.42578125" bestFit="1" customWidth="1"/>
    <col min="7" max="7" width="51.140625" bestFit="1" customWidth="1"/>
    <col min="8" max="8" width="14.5703125" bestFit="1" customWidth="1"/>
    <col min="9" max="9" width="42" bestFit="1" customWidth="1"/>
    <col min="10" max="10" width="10.140625" bestFit="1" customWidth="1"/>
    <col min="11" max="11" width="22.42578125" bestFit="1" customWidth="1"/>
    <col min="12" max="12" width="32" bestFit="1" customWidth="1"/>
    <col min="13" max="13" width="26" bestFit="1" customWidth="1"/>
    <col min="14" max="14" width="33.28515625" bestFit="1" customWidth="1"/>
    <col min="15" max="15" width="24.5703125" bestFit="1" customWidth="1"/>
    <col min="16" max="16" width="41.85546875" bestFit="1" customWidth="1"/>
    <col min="17" max="17" width="28.85546875" bestFit="1" customWidth="1"/>
  </cols>
  <sheetData>
    <row r="1" spans="1:16" s="1" customFormat="1" ht="18.75" x14ac:dyDescent="0.3">
      <c r="G1" s="2" t="s">
        <v>0</v>
      </c>
      <c r="H1" s="2"/>
      <c r="I1" s="3"/>
      <c r="K1" s="4"/>
      <c r="L1" s="4"/>
    </row>
    <row r="2" spans="1:16" s="1" customFormat="1" ht="18.75" x14ac:dyDescent="0.3">
      <c r="G2" s="2" t="s">
        <v>1</v>
      </c>
      <c r="H2" s="2"/>
      <c r="I2" s="3"/>
      <c r="K2" s="4"/>
      <c r="L2" s="4"/>
    </row>
    <row r="3" spans="1:16" s="1" customFormat="1" ht="19.5" customHeight="1" x14ac:dyDescent="0.3">
      <c r="E3" s="5"/>
      <c r="F3" s="3"/>
      <c r="G3" s="26" t="s">
        <v>2</v>
      </c>
      <c r="H3" s="27"/>
      <c r="I3" s="27"/>
      <c r="J3" s="7"/>
      <c r="K3" s="5"/>
      <c r="L3" s="5"/>
      <c r="M3" s="5"/>
      <c r="N3" s="5"/>
      <c r="O3" s="5"/>
    </row>
    <row r="4" spans="1:16" s="1" customFormat="1" ht="14.25" customHeight="1" x14ac:dyDescent="0.3">
      <c r="A4" s="8"/>
      <c r="B4" s="8"/>
      <c r="C4" s="8"/>
      <c r="D4" s="8"/>
      <c r="E4" s="6"/>
      <c r="F4" s="6"/>
      <c r="G4" s="2"/>
      <c r="H4" s="2"/>
    </row>
    <row r="5" spans="1:16" s="9" customFormat="1" ht="18.75" x14ac:dyDescent="0.25">
      <c r="A5" s="28" t="s">
        <v>3</v>
      </c>
      <c r="B5" s="28"/>
      <c r="C5" s="28"/>
      <c r="D5" s="28"/>
      <c r="E5" s="28"/>
      <c r="F5" s="28"/>
      <c r="G5" s="28"/>
      <c r="H5" s="28"/>
      <c r="I5" s="5"/>
      <c r="J5" s="5"/>
      <c r="K5" s="5"/>
    </row>
    <row r="6" spans="1:16" s="9" customFormat="1" ht="18.75" x14ac:dyDescent="0.25">
      <c r="A6" s="28" t="s">
        <v>4</v>
      </c>
      <c r="B6" s="28"/>
      <c r="C6" s="28"/>
      <c r="D6" s="28"/>
      <c r="E6" s="28"/>
      <c r="F6" s="28"/>
      <c r="G6" s="28"/>
      <c r="H6" s="28"/>
      <c r="I6" s="5"/>
      <c r="J6" s="5"/>
      <c r="K6" s="5"/>
    </row>
    <row r="7" spans="1:16" s="9" customFormat="1" ht="18.75" x14ac:dyDescent="0.25">
      <c r="A7" s="5" t="s">
        <v>5</v>
      </c>
      <c r="B7" s="5"/>
      <c r="C7" s="5" t="s">
        <v>34</v>
      </c>
      <c r="D7" s="5"/>
      <c r="E7" s="5"/>
      <c r="F7" s="5"/>
      <c r="G7" s="5"/>
      <c r="H7" s="5"/>
      <c r="I7" s="5"/>
      <c r="J7" s="5"/>
      <c r="K7" s="5"/>
    </row>
    <row r="8" spans="1:16" s="9" customFormat="1" ht="15.75" x14ac:dyDescent="0.25">
      <c r="A8" s="10" t="s">
        <v>6</v>
      </c>
      <c r="B8" s="10"/>
      <c r="C8" s="10"/>
      <c r="D8" s="29" t="s">
        <v>7</v>
      </c>
      <c r="E8" s="29"/>
      <c r="F8" s="29"/>
      <c r="G8" s="29"/>
      <c r="H8" s="29"/>
      <c r="I8" s="11"/>
      <c r="J8" s="10"/>
      <c r="K8" s="10"/>
      <c r="L8" s="10"/>
    </row>
    <row r="9" spans="1:16" s="9" customFormat="1" ht="15.75" x14ac:dyDescent="0.25">
      <c r="A9" s="10" t="s">
        <v>8</v>
      </c>
      <c r="C9" s="30" t="s">
        <v>9</v>
      </c>
      <c r="D9" s="30"/>
      <c r="E9" s="30"/>
      <c r="F9" s="30"/>
      <c r="G9" s="31"/>
      <c r="H9" s="30"/>
      <c r="I9" s="12"/>
    </row>
    <row r="10" spans="1:16" s="9" customFormat="1" ht="15.75" x14ac:dyDescent="0.25">
      <c r="A10" s="10" t="s">
        <v>10</v>
      </c>
      <c r="D10" s="24">
        <v>241</v>
      </c>
      <c r="E10" s="24"/>
      <c r="F10" s="24"/>
      <c r="G10" s="25"/>
      <c r="H10" s="24"/>
      <c r="I10" s="12"/>
    </row>
    <row r="11" spans="1:16" s="9" customFormat="1" ht="23.25" x14ac:dyDescent="0.35">
      <c r="A11" s="10" t="s">
        <v>11</v>
      </c>
      <c r="B11" s="13">
        <v>44825</v>
      </c>
      <c r="C11" s="23" t="s">
        <v>12</v>
      </c>
      <c r="D11" s="23"/>
      <c r="E11" s="24" t="s">
        <v>516</v>
      </c>
      <c r="F11" s="24"/>
      <c r="G11" s="25"/>
      <c r="H11" s="24"/>
      <c r="I11" s="12"/>
      <c r="J11" s="14" t="s">
        <v>13</v>
      </c>
      <c r="K11" s="15"/>
      <c r="L11" s="15"/>
      <c r="M11" s="15"/>
      <c r="N11" s="15"/>
      <c r="O11" s="15"/>
      <c r="P11" s="15"/>
    </row>
    <row r="12" spans="1:16" s="9" customFormat="1" ht="15.75" x14ac:dyDescent="0.25">
      <c r="A12" s="10" t="s">
        <v>14</v>
      </c>
      <c r="E12" s="9" t="s">
        <v>517</v>
      </c>
      <c r="G12" s="16"/>
      <c r="H12" s="16"/>
    </row>
    <row r="13" spans="1:16" s="9" customFormat="1" ht="15.75" x14ac:dyDescent="0.25">
      <c r="A13" s="17"/>
      <c r="G13" s="16"/>
      <c r="H13" s="16"/>
    </row>
    <row r="14" spans="1:16" x14ac:dyDescent="0.25">
      <c r="A14" s="18" t="s">
        <v>15</v>
      </c>
      <c r="B14" s="19" t="s">
        <v>16</v>
      </c>
      <c r="C14" s="19" t="s">
        <v>17</v>
      </c>
      <c r="D14" s="19" t="s">
        <v>18</v>
      </c>
      <c r="E14" s="19" t="s">
        <v>19</v>
      </c>
      <c r="F14" s="19" t="s">
        <v>20</v>
      </c>
      <c r="G14" s="19" t="s">
        <v>21</v>
      </c>
      <c r="H14" s="19" t="s">
        <v>22</v>
      </c>
      <c r="I14" s="19" t="s">
        <v>23</v>
      </c>
      <c r="J14" s="19" t="s">
        <v>24</v>
      </c>
      <c r="K14" s="19" t="s">
        <v>25</v>
      </c>
      <c r="L14" s="19" t="s">
        <v>26</v>
      </c>
      <c r="M14" s="19" t="s">
        <v>27</v>
      </c>
      <c r="N14" s="19" t="s">
        <v>28</v>
      </c>
      <c r="O14" s="20" t="s">
        <v>29</v>
      </c>
    </row>
    <row r="15" spans="1:16" x14ac:dyDescent="0.25">
      <c r="A15" s="18">
        <v>1</v>
      </c>
      <c r="B15" s="19" t="s">
        <v>30</v>
      </c>
      <c r="C15" s="19" t="s">
        <v>31</v>
      </c>
      <c r="D15" s="19" t="s">
        <v>32</v>
      </c>
      <c r="E15" s="19">
        <v>7</v>
      </c>
      <c r="F15" s="19" t="s">
        <v>7</v>
      </c>
      <c r="G15" s="21">
        <v>93</v>
      </c>
      <c r="H15" s="19">
        <v>28</v>
      </c>
      <c r="I15" s="19" t="s">
        <v>33</v>
      </c>
      <c r="J15" s="19" t="s">
        <v>34</v>
      </c>
      <c r="K15" s="22">
        <v>39896</v>
      </c>
      <c r="L15" s="19" t="s">
        <v>35</v>
      </c>
      <c r="M15" s="19" t="s">
        <v>36</v>
      </c>
      <c r="N15" s="19" t="s">
        <v>37</v>
      </c>
      <c r="O15" s="20" t="s">
        <v>38</v>
      </c>
    </row>
    <row r="16" spans="1:16" x14ac:dyDescent="0.25">
      <c r="A16" s="18">
        <v>2</v>
      </c>
      <c r="B16" s="19" t="s">
        <v>39</v>
      </c>
      <c r="C16" s="19" t="s">
        <v>40</v>
      </c>
      <c r="D16" s="19" t="s">
        <v>41</v>
      </c>
      <c r="E16" s="19">
        <v>7</v>
      </c>
      <c r="F16" s="19" t="s">
        <v>7</v>
      </c>
      <c r="G16" s="21">
        <v>93</v>
      </c>
      <c r="H16" s="19">
        <v>28</v>
      </c>
      <c r="I16" s="19" t="s">
        <v>33</v>
      </c>
      <c r="J16" s="19" t="s">
        <v>34</v>
      </c>
      <c r="K16" s="22">
        <v>40172</v>
      </c>
      <c r="L16" s="19" t="s">
        <v>35</v>
      </c>
      <c r="M16" s="19" t="s">
        <v>42</v>
      </c>
      <c r="N16" s="19" t="s">
        <v>43</v>
      </c>
      <c r="O16" s="20" t="s">
        <v>42</v>
      </c>
    </row>
    <row r="17" spans="1:15" x14ac:dyDescent="0.25">
      <c r="A17" s="18">
        <v>3</v>
      </c>
      <c r="B17" s="19" t="s">
        <v>44</v>
      </c>
      <c r="C17" s="19" t="s">
        <v>45</v>
      </c>
      <c r="D17" s="19" t="s">
        <v>46</v>
      </c>
      <c r="E17" s="19">
        <v>7</v>
      </c>
      <c r="F17" s="19" t="s">
        <v>7</v>
      </c>
      <c r="G17" s="21">
        <v>77</v>
      </c>
      <c r="H17" s="19">
        <v>23</v>
      </c>
      <c r="I17" s="19" t="s">
        <v>47</v>
      </c>
      <c r="J17" s="19" t="s">
        <v>34</v>
      </c>
      <c r="K17" s="22">
        <v>39850</v>
      </c>
      <c r="L17" s="19" t="s">
        <v>35</v>
      </c>
      <c r="M17" s="19" t="s">
        <v>48</v>
      </c>
      <c r="N17" s="19" t="s">
        <v>49</v>
      </c>
      <c r="O17" s="20" t="s">
        <v>50</v>
      </c>
    </row>
    <row r="18" spans="1:15" x14ac:dyDescent="0.25">
      <c r="A18" s="18">
        <v>4</v>
      </c>
      <c r="B18" s="19" t="s">
        <v>51</v>
      </c>
      <c r="C18" s="19" t="s">
        <v>52</v>
      </c>
      <c r="D18" s="19" t="s">
        <v>53</v>
      </c>
      <c r="E18" s="19">
        <v>8</v>
      </c>
      <c r="F18" s="19" t="s">
        <v>7</v>
      </c>
      <c r="G18" s="21">
        <v>80</v>
      </c>
      <c r="H18" s="19">
        <v>24</v>
      </c>
      <c r="I18" s="19" t="s">
        <v>47</v>
      </c>
      <c r="J18" s="19" t="s">
        <v>34</v>
      </c>
      <c r="K18" s="22">
        <v>39528</v>
      </c>
      <c r="L18" s="19" t="s">
        <v>35</v>
      </c>
      <c r="M18" s="19" t="s">
        <v>54</v>
      </c>
      <c r="N18" s="19" t="s">
        <v>55</v>
      </c>
      <c r="O18" s="20" t="s">
        <v>54</v>
      </c>
    </row>
    <row r="19" spans="1:15" x14ac:dyDescent="0.25">
      <c r="A19" s="18">
        <v>5</v>
      </c>
      <c r="B19" s="19" t="s">
        <v>56</v>
      </c>
      <c r="C19" s="19" t="s">
        <v>57</v>
      </c>
      <c r="D19" s="19" t="s">
        <v>58</v>
      </c>
      <c r="E19" s="19">
        <v>8</v>
      </c>
      <c r="F19" s="19" t="s">
        <v>7</v>
      </c>
      <c r="G19" s="21">
        <v>97</v>
      </c>
      <c r="H19" s="19">
        <v>29</v>
      </c>
      <c r="I19" s="19" t="s">
        <v>33</v>
      </c>
      <c r="J19" s="19" t="s">
        <v>34</v>
      </c>
      <c r="K19" s="22">
        <v>39601</v>
      </c>
      <c r="L19" s="19" t="s">
        <v>35</v>
      </c>
      <c r="M19" s="19" t="s">
        <v>59</v>
      </c>
      <c r="N19" s="19" t="s">
        <v>60</v>
      </c>
      <c r="O19" s="20" t="s">
        <v>61</v>
      </c>
    </row>
    <row r="20" spans="1:15" x14ac:dyDescent="0.25">
      <c r="A20" s="18">
        <v>6</v>
      </c>
      <c r="B20" s="19" t="s">
        <v>62</v>
      </c>
      <c r="C20" s="19" t="s">
        <v>63</v>
      </c>
      <c r="D20" s="19" t="s">
        <v>64</v>
      </c>
      <c r="E20" s="19">
        <v>8</v>
      </c>
      <c r="F20" s="19" t="s">
        <v>7</v>
      </c>
      <c r="G20" s="21">
        <v>77</v>
      </c>
      <c r="H20" s="19">
        <v>23</v>
      </c>
      <c r="I20" s="19" t="s">
        <v>47</v>
      </c>
      <c r="J20" s="19" t="s">
        <v>34</v>
      </c>
      <c r="K20" s="22">
        <v>39590</v>
      </c>
      <c r="L20" s="19" t="s">
        <v>35</v>
      </c>
      <c r="M20" s="19" t="s">
        <v>65</v>
      </c>
      <c r="N20" s="19" t="s">
        <v>66</v>
      </c>
      <c r="O20" s="20" t="s">
        <v>65</v>
      </c>
    </row>
    <row r="21" spans="1:15" x14ac:dyDescent="0.25">
      <c r="A21" s="18">
        <v>7</v>
      </c>
      <c r="B21" s="19" t="s">
        <v>67</v>
      </c>
      <c r="C21" s="19" t="s">
        <v>68</v>
      </c>
      <c r="D21" s="19" t="s">
        <v>69</v>
      </c>
      <c r="E21" s="19">
        <v>9</v>
      </c>
      <c r="F21" s="19" t="s">
        <v>7</v>
      </c>
      <c r="G21" s="21">
        <v>56</v>
      </c>
      <c r="H21" s="19">
        <v>25</v>
      </c>
      <c r="I21" s="19" t="s">
        <v>70</v>
      </c>
      <c r="J21" s="19" t="s">
        <v>34</v>
      </c>
      <c r="K21" s="22"/>
      <c r="L21" s="19"/>
      <c r="M21" s="19"/>
      <c r="N21" s="19"/>
      <c r="O21" s="20"/>
    </row>
    <row r="22" spans="1:15" x14ac:dyDescent="0.25">
      <c r="A22" s="18">
        <v>8</v>
      </c>
      <c r="B22" s="19" t="s">
        <v>71</v>
      </c>
      <c r="C22" s="19" t="s">
        <v>72</v>
      </c>
      <c r="D22" s="19" t="s">
        <v>73</v>
      </c>
      <c r="E22" s="19">
        <v>9</v>
      </c>
      <c r="F22" s="19" t="s">
        <v>7</v>
      </c>
      <c r="G22" s="21">
        <v>49</v>
      </c>
      <c r="H22" s="19">
        <v>22</v>
      </c>
      <c r="I22" s="19" t="s">
        <v>70</v>
      </c>
      <c r="J22" s="19" t="s">
        <v>34</v>
      </c>
      <c r="K22" s="22"/>
      <c r="L22" s="19"/>
      <c r="M22" s="19"/>
      <c r="N22" s="19"/>
      <c r="O22" s="20"/>
    </row>
    <row r="23" spans="1:15" x14ac:dyDescent="0.25">
      <c r="A23" s="18">
        <v>9</v>
      </c>
      <c r="B23" s="19" t="s">
        <v>74</v>
      </c>
      <c r="C23" s="19" t="s">
        <v>75</v>
      </c>
      <c r="D23" s="19" t="s">
        <v>76</v>
      </c>
      <c r="E23" s="19">
        <v>9</v>
      </c>
      <c r="F23" s="19" t="s">
        <v>7</v>
      </c>
      <c r="G23" s="21">
        <v>51</v>
      </c>
      <c r="H23" s="19">
        <v>23</v>
      </c>
      <c r="I23" s="19" t="s">
        <v>70</v>
      </c>
      <c r="J23" s="19" t="s">
        <v>34</v>
      </c>
      <c r="K23" s="22"/>
      <c r="L23" s="19"/>
      <c r="M23" s="19"/>
      <c r="N23" s="19"/>
      <c r="O23" s="20"/>
    </row>
    <row r="24" spans="1:15" x14ac:dyDescent="0.25">
      <c r="A24" s="18">
        <v>10</v>
      </c>
      <c r="B24" s="19" t="s">
        <v>77</v>
      </c>
      <c r="C24" s="19" t="s">
        <v>78</v>
      </c>
      <c r="D24" s="19" t="s">
        <v>79</v>
      </c>
      <c r="E24" s="19">
        <v>9</v>
      </c>
      <c r="F24" s="19" t="s">
        <v>7</v>
      </c>
      <c r="G24" s="21">
        <v>53</v>
      </c>
      <c r="H24" s="19">
        <v>24</v>
      </c>
      <c r="I24" s="19" t="s">
        <v>70</v>
      </c>
      <c r="J24" s="19" t="s">
        <v>34</v>
      </c>
      <c r="K24" s="22"/>
      <c r="L24" s="19"/>
      <c r="M24" s="19"/>
      <c r="N24" s="19"/>
      <c r="O24" s="20"/>
    </row>
    <row r="25" spans="1:15" x14ac:dyDescent="0.25">
      <c r="A25" s="18">
        <v>11</v>
      </c>
      <c r="B25" s="19" t="s">
        <v>80</v>
      </c>
      <c r="C25" s="19" t="s">
        <v>81</v>
      </c>
      <c r="D25" s="19" t="s">
        <v>82</v>
      </c>
      <c r="E25" s="19">
        <v>9</v>
      </c>
      <c r="F25" s="19" t="s">
        <v>7</v>
      </c>
      <c r="G25" s="21">
        <v>31</v>
      </c>
      <c r="H25" s="19">
        <v>14</v>
      </c>
      <c r="I25" s="19" t="s">
        <v>70</v>
      </c>
      <c r="J25" s="19" t="s">
        <v>34</v>
      </c>
      <c r="K25" s="22"/>
      <c r="L25" s="19"/>
      <c r="M25" s="19"/>
      <c r="N25" s="19"/>
      <c r="O25" s="20"/>
    </row>
    <row r="26" spans="1:15" x14ac:dyDescent="0.25">
      <c r="A26" s="18">
        <v>12</v>
      </c>
      <c r="B26" s="19" t="s">
        <v>83</v>
      </c>
      <c r="C26" s="19" t="s">
        <v>31</v>
      </c>
      <c r="D26" s="19" t="s">
        <v>84</v>
      </c>
      <c r="E26" s="19">
        <v>9</v>
      </c>
      <c r="F26" s="19" t="s">
        <v>7</v>
      </c>
      <c r="G26" s="21">
        <v>76</v>
      </c>
      <c r="H26" s="19">
        <v>34</v>
      </c>
      <c r="I26" s="19" t="s">
        <v>70</v>
      </c>
      <c r="J26" s="19" t="s">
        <v>34</v>
      </c>
      <c r="K26" s="22"/>
      <c r="L26" s="19"/>
      <c r="M26" s="19"/>
      <c r="N26" s="19"/>
      <c r="O26" s="20"/>
    </row>
    <row r="27" spans="1:15" x14ac:dyDescent="0.25">
      <c r="A27" s="18">
        <v>13</v>
      </c>
      <c r="B27" s="19" t="s">
        <v>85</v>
      </c>
      <c r="C27" s="19" t="s">
        <v>86</v>
      </c>
      <c r="D27" s="19" t="s">
        <v>87</v>
      </c>
      <c r="E27" s="19">
        <v>9</v>
      </c>
      <c r="F27" s="19" t="s">
        <v>7</v>
      </c>
      <c r="G27" s="21">
        <v>36</v>
      </c>
      <c r="H27" s="19">
        <v>16</v>
      </c>
      <c r="I27" s="19" t="s">
        <v>70</v>
      </c>
      <c r="J27" s="19" t="s">
        <v>34</v>
      </c>
      <c r="K27" s="22"/>
      <c r="L27" s="19"/>
      <c r="M27" s="19"/>
      <c r="N27" s="19"/>
      <c r="O27" s="20"/>
    </row>
    <row r="28" spans="1:15" x14ac:dyDescent="0.25">
      <c r="A28" s="18">
        <v>14</v>
      </c>
      <c r="B28" s="19" t="s">
        <v>88</v>
      </c>
      <c r="C28" s="19" t="s">
        <v>89</v>
      </c>
      <c r="D28" s="19" t="s">
        <v>53</v>
      </c>
      <c r="E28" s="19">
        <v>9</v>
      </c>
      <c r="F28" s="19" t="s">
        <v>7</v>
      </c>
      <c r="G28" s="21">
        <v>53</v>
      </c>
      <c r="H28" s="19">
        <v>24</v>
      </c>
      <c r="I28" s="19" t="s">
        <v>70</v>
      </c>
      <c r="J28" s="19" t="s">
        <v>34</v>
      </c>
      <c r="K28" s="22"/>
      <c r="L28" s="19"/>
      <c r="M28" s="19"/>
      <c r="N28" s="19"/>
      <c r="O28" s="20"/>
    </row>
    <row r="29" spans="1:15" x14ac:dyDescent="0.25">
      <c r="A29" s="18">
        <v>15</v>
      </c>
      <c r="B29" s="19" t="s">
        <v>90</v>
      </c>
      <c r="C29" s="19" t="s">
        <v>91</v>
      </c>
      <c r="D29" s="19" t="s">
        <v>92</v>
      </c>
      <c r="E29" s="19">
        <v>9</v>
      </c>
      <c r="F29" s="19" t="s">
        <v>7</v>
      </c>
      <c r="G29" s="21">
        <v>67</v>
      </c>
      <c r="H29" s="19">
        <v>30</v>
      </c>
      <c r="I29" s="19" t="s">
        <v>70</v>
      </c>
      <c r="J29" s="19" t="s">
        <v>34</v>
      </c>
      <c r="K29" s="22"/>
      <c r="L29" s="19"/>
      <c r="M29" s="19"/>
      <c r="N29" s="19"/>
      <c r="O29" s="20"/>
    </row>
    <row r="30" spans="1:15" x14ac:dyDescent="0.25">
      <c r="A30" s="18">
        <v>16</v>
      </c>
      <c r="B30" s="19" t="s">
        <v>93</v>
      </c>
      <c r="C30" s="19" t="s">
        <v>94</v>
      </c>
      <c r="D30" s="19" t="s">
        <v>95</v>
      </c>
      <c r="E30" s="19">
        <v>9</v>
      </c>
      <c r="F30" s="19" t="s">
        <v>7</v>
      </c>
      <c r="G30" s="21">
        <v>60</v>
      </c>
      <c r="H30" s="19">
        <v>27</v>
      </c>
      <c r="I30" s="19" t="s">
        <v>70</v>
      </c>
      <c r="J30" s="19" t="s">
        <v>34</v>
      </c>
      <c r="K30" s="22"/>
      <c r="L30" s="19"/>
      <c r="M30" s="19"/>
      <c r="N30" s="19"/>
      <c r="O30" s="20"/>
    </row>
    <row r="31" spans="1:15" x14ac:dyDescent="0.25">
      <c r="A31" s="18">
        <v>17</v>
      </c>
      <c r="B31" s="19" t="s">
        <v>96</v>
      </c>
      <c r="C31" s="19" t="s">
        <v>72</v>
      </c>
      <c r="D31" s="19" t="s">
        <v>97</v>
      </c>
      <c r="E31" s="19">
        <v>9</v>
      </c>
      <c r="F31" s="19" t="s">
        <v>7</v>
      </c>
      <c r="G31" s="21">
        <v>42</v>
      </c>
      <c r="H31" s="19">
        <v>19</v>
      </c>
      <c r="I31" s="19" t="s">
        <v>70</v>
      </c>
      <c r="J31" s="19" t="s">
        <v>34</v>
      </c>
      <c r="K31" s="22"/>
      <c r="L31" s="19"/>
      <c r="M31" s="19"/>
      <c r="N31" s="19"/>
      <c r="O31" s="20"/>
    </row>
    <row r="32" spans="1:15" x14ac:dyDescent="0.25">
      <c r="A32" s="18">
        <v>18</v>
      </c>
      <c r="B32" s="19" t="s">
        <v>98</v>
      </c>
      <c r="C32" s="19" t="s">
        <v>99</v>
      </c>
      <c r="D32" s="19" t="s">
        <v>53</v>
      </c>
      <c r="E32" s="19">
        <v>9</v>
      </c>
      <c r="F32" s="19" t="s">
        <v>7</v>
      </c>
      <c r="G32" s="21">
        <v>42</v>
      </c>
      <c r="H32" s="19">
        <v>19</v>
      </c>
      <c r="I32" s="19" t="s">
        <v>70</v>
      </c>
      <c r="J32" s="19" t="s">
        <v>34</v>
      </c>
      <c r="K32" s="22"/>
      <c r="L32" s="19"/>
      <c r="M32" s="19"/>
      <c r="N32" s="19"/>
      <c r="O32" s="20"/>
    </row>
    <row r="33" spans="1:15" x14ac:dyDescent="0.25">
      <c r="A33" s="18">
        <v>19</v>
      </c>
      <c r="B33" s="19" t="s">
        <v>100</v>
      </c>
      <c r="C33" s="19" t="s">
        <v>101</v>
      </c>
      <c r="D33" s="19" t="s">
        <v>102</v>
      </c>
      <c r="E33" s="19">
        <v>9</v>
      </c>
      <c r="F33" s="19" t="s">
        <v>7</v>
      </c>
      <c r="G33" s="21">
        <v>27</v>
      </c>
      <c r="H33" s="19">
        <v>12</v>
      </c>
      <c r="I33" s="19" t="s">
        <v>70</v>
      </c>
      <c r="J33" s="19" t="s">
        <v>34</v>
      </c>
      <c r="K33" s="22"/>
      <c r="L33" s="19"/>
      <c r="M33" s="19"/>
      <c r="N33" s="19"/>
      <c r="O33" s="20"/>
    </row>
    <row r="34" spans="1:15" x14ac:dyDescent="0.25">
      <c r="A34" s="18">
        <v>20</v>
      </c>
      <c r="B34" s="19" t="s">
        <v>100</v>
      </c>
      <c r="C34" s="19" t="s">
        <v>103</v>
      </c>
      <c r="D34" s="19" t="s">
        <v>104</v>
      </c>
      <c r="E34" s="19">
        <v>9</v>
      </c>
      <c r="F34" s="19" t="s">
        <v>7</v>
      </c>
      <c r="G34" s="21">
        <v>69</v>
      </c>
      <c r="H34" s="19">
        <v>31</v>
      </c>
      <c r="I34" s="19" t="s">
        <v>70</v>
      </c>
      <c r="J34" s="19" t="s">
        <v>34</v>
      </c>
      <c r="K34" s="22"/>
      <c r="L34" s="19"/>
      <c r="M34" s="19"/>
      <c r="N34" s="19"/>
      <c r="O34" s="20"/>
    </row>
    <row r="35" spans="1:15" x14ac:dyDescent="0.25">
      <c r="A35" s="18">
        <v>21</v>
      </c>
      <c r="B35" s="19" t="s">
        <v>105</v>
      </c>
      <c r="C35" s="19" t="s">
        <v>106</v>
      </c>
      <c r="D35" s="19" t="s">
        <v>107</v>
      </c>
      <c r="E35" s="19">
        <v>9</v>
      </c>
      <c r="F35" s="19" t="s">
        <v>7</v>
      </c>
      <c r="G35" s="21">
        <v>76</v>
      </c>
      <c r="H35" s="19">
        <v>34</v>
      </c>
      <c r="I35" s="19" t="s">
        <v>70</v>
      </c>
      <c r="J35" s="19" t="s">
        <v>34</v>
      </c>
      <c r="K35" s="22"/>
      <c r="L35" s="19"/>
      <c r="M35" s="19"/>
      <c r="N35" s="19"/>
      <c r="O35" s="20"/>
    </row>
    <row r="36" spans="1:15" x14ac:dyDescent="0.25">
      <c r="A36" s="18">
        <v>22</v>
      </c>
      <c r="B36" s="19" t="s">
        <v>108</v>
      </c>
      <c r="C36" s="19" t="s">
        <v>109</v>
      </c>
      <c r="D36" s="19" t="s">
        <v>110</v>
      </c>
      <c r="E36" s="19">
        <v>9</v>
      </c>
      <c r="F36" s="19" t="s">
        <v>7</v>
      </c>
      <c r="G36" s="21">
        <v>62</v>
      </c>
      <c r="H36" s="19">
        <v>28</v>
      </c>
      <c r="I36" s="19" t="s">
        <v>70</v>
      </c>
      <c r="J36" s="19" t="s">
        <v>34</v>
      </c>
      <c r="K36" s="22"/>
      <c r="L36" s="19"/>
      <c r="M36" s="19"/>
      <c r="N36" s="19"/>
      <c r="O36" s="20"/>
    </row>
    <row r="37" spans="1:15" x14ac:dyDescent="0.25">
      <c r="A37" s="18">
        <v>23</v>
      </c>
      <c r="B37" s="19" t="s">
        <v>111</v>
      </c>
      <c r="C37" s="19" t="s">
        <v>112</v>
      </c>
      <c r="D37" s="19" t="s">
        <v>113</v>
      </c>
      <c r="E37" s="19">
        <v>9</v>
      </c>
      <c r="F37" s="19" t="s">
        <v>7</v>
      </c>
      <c r="G37" s="21">
        <v>73</v>
      </c>
      <c r="H37" s="19">
        <v>33</v>
      </c>
      <c r="I37" s="19" t="s">
        <v>70</v>
      </c>
      <c r="J37" s="19" t="s">
        <v>34</v>
      </c>
      <c r="K37" s="22"/>
      <c r="L37" s="19"/>
      <c r="M37" s="19"/>
      <c r="N37" s="19"/>
      <c r="O37" s="20"/>
    </row>
    <row r="38" spans="1:15" x14ac:dyDescent="0.25">
      <c r="A38" s="18">
        <v>24</v>
      </c>
      <c r="B38" s="19" t="s">
        <v>114</v>
      </c>
      <c r="C38" s="19" t="s">
        <v>115</v>
      </c>
      <c r="D38" s="19" t="s">
        <v>53</v>
      </c>
      <c r="E38" s="19">
        <v>9</v>
      </c>
      <c r="F38" s="19" t="s">
        <v>7</v>
      </c>
      <c r="G38" s="21">
        <v>24</v>
      </c>
      <c r="H38" s="19">
        <v>11</v>
      </c>
      <c r="I38" s="19" t="s">
        <v>70</v>
      </c>
      <c r="J38" s="19" t="s">
        <v>34</v>
      </c>
      <c r="K38" s="22"/>
      <c r="L38" s="19"/>
      <c r="M38" s="19"/>
      <c r="N38" s="19"/>
      <c r="O38" s="20"/>
    </row>
    <row r="39" spans="1:15" x14ac:dyDescent="0.25">
      <c r="A39" s="18">
        <v>25</v>
      </c>
      <c r="B39" s="19" t="s">
        <v>116</v>
      </c>
      <c r="C39" s="19" t="s">
        <v>117</v>
      </c>
      <c r="D39" s="19" t="s">
        <v>32</v>
      </c>
      <c r="E39" s="19">
        <v>9</v>
      </c>
      <c r="F39" s="19" t="s">
        <v>7</v>
      </c>
      <c r="G39" s="21">
        <v>62</v>
      </c>
      <c r="H39" s="19">
        <v>28</v>
      </c>
      <c r="I39" s="19" t="s">
        <v>70</v>
      </c>
      <c r="J39" s="19" t="s">
        <v>34</v>
      </c>
      <c r="K39" s="22"/>
      <c r="L39" s="19"/>
      <c r="M39" s="19"/>
      <c r="N39" s="19"/>
      <c r="O39" s="20"/>
    </row>
    <row r="40" spans="1:15" x14ac:dyDescent="0.25">
      <c r="A40" s="18">
        <v>26</v>
      </c>
      <c r="B40" s="19" t="s">
        <v>118</v>
      </c>
      <c r="C40" s="19" t="s">
        <v>119</v>
      </c>
      <c r="D40" s="19" t="s">
        <v>46</v>
      </c>
      <c r="E40" s="19">
        <v>9</v>
      </c>
      <c r="F40" s="19" t="s">
        <v>7</v>
      </c>
      <c r="G40" s="21">
        <v>76</v>
      </c>
      <c r="H40" s="19">
        <v>34</v>
      </c>
      <c r="I40" s="19" t="s">
        <v>70</v>
      </c>
      <c r="J40" s="19" t="s">
        <v>34</v>
      </c>
      <c r="K40" s="22"/>
      <c r="L40" s="19"/>
      <c r="M40" s="19"/>
      <c r="N40" s="19"/>
      <c r="O40" s="20"/>
    </row>
    <row r="41" spans="1:15" x14ac:dyDescent="0.25">
      <c r="A41" s="18">
        <v>27</v>
      </c>
      <c r="B41" s="19" t="s">
        <v>120</v>
      </c>
      <c r="C41" s="19" t="s">
        <v>81</v>
      </c>
      <c r="D41" s="19" t="s">
        <v>79</v>
      </c>
      <c r="E41" s="19">
        <v>9</v>
      </c>
      <c r="F41" s="19" t="s">
        <v>7</v>
      </c>
      <c r="G41" s="21">
        <v>44</v>
      </c>
      <c r="H41" s="19">
        <v>20</v>
      </c>
      <c r="I41" s="19" t="s">
        <v>70</v>
      </c>
      <c r="J41" s="19" t="s">
        <v>34</v>
      </c>
      <c r="K41" s="22"/>
      <c r="L41" s="19"/>
      <c r="M41" s="19"/>
      <c r="N41" s="19"/>
      <c r="O41" s="20"/>
    </row>
    <row r="42" spans="1:15" x14ac:dyDescent="0.25">
      <c r="A42" s="18">
        <v>28</v>
      </c>
      <c r="B42" s="19" t="s">
        <v>121</v>
      </c>
      <c r="C42" s="19" t="s">
        <v>78</v>
      </c>
      <c r="D42" s="19" t="s">
        <v>32</v>
      </c>
      <c r="E42" s="19">
        <v>9</v>
      </c>
      <c r="F42" s="19" t="s">
        <v>7</v>
      </c>
      <c r="G42" s="21">
        <v>40</v>
      </c>
      <c r="H42" s="19">
        <v>18</v>
      </c>
      <c r="I42" s="19" t="s">
        <v>70</v>
      </c>
      <c r="J42" s="19" t="s">
        <v>34</v>
      </c>
      <c r="K42" s="22"/>
      <c r="L42" s="19"/>
      <c r="M42" s="19"/>
      <c r="N42" s="19"/>
      <c r="O42" s="20"/>
    </row>
    <row r="43" spans="1:15" x14ac:dyDescent="0.25">
      <c r="A43" s="18">
        <v>29</v>
      </c>
      <c r="B43" s="19" t="s">
        <v>122</v>
      </c>
      <c r="C43" s="19" t="s">
        <v>99</v>
      </c>
      <c r="D43" s="19" t="s">
        <v>123</v>
      </c>
      <c r="E43" s="19">
        <v>9</v>
      </c>
      <c r="F43" s="19" t="s">
        <v>7</v>
      </c>
      <c r="G43" s="21">
        <v>56</v>
      </c>
      <c r="H43" s="19">
        <v>25</v>
      </c>
      <c r="I43" s="19" t="s">
        <v>70</v>
      </c>
      <c r="J43" s="19" t="s">
        <v>34</v>
      </c>
      <c r="K43" s="22"/>
      <c r="L43" s="19"/>
      <c r="M43" s="19"/>
      <c r="N43" s="19"/>
      <c r="O43" s="20"/>
    </row>
    <row r="44" spans="1:15" x14ac:dyDescent="0.25">
      <c r="A44" s="18">
        <v>30</v>
      </c>
      <c r="B44" s="19" t="s">
        <v>124</v>
      </c>
      <c r="C44" s="19" t="s">
        <v>125</v>
      </c>
      <c r="D44" s="19" t="s">
        <v>126</v>
      </c>
      <c r="E44" s="19">
        <v>9</v>
      </c>
      <c r="F44" s="19" t="s">
        <v>7</v>
      </c>
      <c r="G44" s="21">
        <v>36</v>
      </c>
      <c r="H44" s="19">
        <v>16</v>
      </c>
      <c r="I44" s="19" t="s">
        <v>70</v>
      </c>
      <c r="J44" s="19" t="s">
        <v>34</v>
      </c>
      <c r="K44" s="22"/>
      <c r="L44" s="19"/>
      <c r="M44" s="19"/>
      <c r="N44" s="19"/>
      <c r="O44" s="20"/>
    </row>
    <row r="45" spans="1:15" x14ac:dyDescent="0.25">
      <c r="A45" s="18">
        <v>31</v>
      </c>
      <c r="B45" s="19" t="s">
        <v>127</v>
      </c>
      <c r="C45" s="19" t="s">
        <v>128</v>
      </c>
      <c r="D45" s="19" t="s">
        <v>129</v>
      </c>
      <c r="E45" s="19">
        <v>9</v>
      </c>
      <c r="F45" s="19" t="s">
        <v>7</v>
      </c>
      <c r="G45" s="21">
        <v>36</v>
      </c>
      <c r="H45" s="19">
        <v>16</v>
      </c>
      <c r="I45" s="19" t="s">
        <v>70</v>
      </c>
      <c r="J45" s="19" t="s">
        <v>34</v>
      </c>
      <c r="K45" s="22"/>
      <c r="L45" s="19"/>
      <c r="M45" s="19"/>
      <c r="N45" s="19"/>
      <c r="O45" s="20"/>
    </row>
    <row r="46" spans="1:15" x14ac:dyDescent="0.25">
      <c r="A46" s="18">
        <v>32</v>
      </c>
      <c r="B46" s="19" t="s">
        <v>130</v>
      </c>
      <c r="C46" s="19" t="s">
        <v>131</v>
      </c>
      <c r="D46" s="19" t="s">
        <v>132</v>
      </c>
      <c r="E46" s="19">
        <v>9</v>
      </c>
      <c r="F46" s="19" t="s">
        <v>7</v>
      </c>
      <c r="G46" s="21">
        <v>31</v>
      </c>
      <c r="H46" s="19">
        <v>14</v>
      </c>
      <c r="I46" s="19" t="s">
        <v>70</v>
      </c>
      <c r="J46" s="19" t="s">
        <v>34</v>
      </c>
      <c r="K46" s="22"/>
      <c r="L46" s="19"/>
      <c r="M46" s="19"/>
      <c r="N46" s="19"/>
      <c r="O46" s="20"/>
    </row>
    <row r="47" spans="1:15" x14ac:dyDescent="0.25">
      <c r="A47" s="18">
        <v>33</v>
      </c>
      <c r="B47" s="19" t="s">
        <v>133</v>
      </c>
      <c r="C47" s="19" t="s">
        <v>134</v>
      </c>
      <c r="D47" s="19" t="s">
        <v>135</v>
      </c>
      <c r="E47" s="19">
        <v>9</v>
      </c>
      <c r="F47" s="19" t="s">
        <v>7</v>
      </c>
      <c r="G47" s="21">
        <v>60</v>
      </c>
      <c r="H47" s="19">
        <v>27</v>
      </c>
      <c r="I47" s="19" t="s">
        <v>70</v>
      </c>
      <c r="J47" s="19" t="s">
        <v>34</v>
      </c>
      <c r="K47" s="22"/>
      <c r="L47" s="19"/>
      <c r="M47" s="19"/>
      <c r="N47" s="19"/>
      <c r="O47" s="20"/>
    </row>
    <row r="48" spans="1:15" x14ac:dyDescent="0.25">
      <c r="A48" s="18">
        <v>34</v>
      </c>
      <c r="B48" s="19" t="s">
        <v>136</v>
      </c>
      <c r="C48" s="19" t="s">
        <v>45</v>
      </c>
      <c r="D48" s="19" t="s">
        <v>137</v>
      </c>
      <c r="E48" s="19">
        <v>9</v>
      </c>
      <c r="F48" s="19" t="s">
        <v>7</v>
      </c>
      <c r="G48" s="21">
        <v>44</v>
      </c>
      <c r="H48" s="19">
        <v>20</v>
      </c>
      <c r="I48" s="19" t="s">
        <v>70</v>
      </c>
      <c r="J48" s="19" t="s">
        <v>34</v>
      </c>
      <c r="K48" s="22"/>
      <c r="L48" s="19"/>
      <c r="M48" s="19"/>
      <c r="N48" s="19"/>
      <c r="O48" s="20"/>
    </row>
    <row r="49" spans="1:15" x14ac:dyDescent="0.25">
      <c r="A49" s="18">
        <v>35</v>
      </c>
      <c r="B49" s="19" t="s">
        <v>138</v>
      </c>
      <c r="C49" s="19" t="s">
        <v>139</v>
      </c>
      <c r="D49" s="19" t="s">
        <v>92</v>
      </c>
      <c r="E49" s="19">
        <v>9</v>
      </c>
      <c r="F49" s="19" t="s">
        <v>7</v>
      </c>
      <c r="G49" s="21">
        <v>42</v>
      </c>
      <c r="H49" s="19">
        <v>19</v>
      </c>
      <c r="I49" s="19" t="s">
        <v>70</v>
      </c>
      <c r="J49" s="19" t="s">
        <v>34</v>
      </c>
      <c r="K49" s="22"/>
      <c r="L49" s="19"/>
      <c r="M49" s="19"/>
      <c r="N49" s="19"/>
      <c r="O49" s="20"/>
    </row>
    <row r="50" spans="1:15" x14ac:dyDescent="0.25">
      <c r="A50" s="18">
        <v>36</v>
      </c>
      <c r="B50" s="19" t="s">
        <v>140</v>
      </c>
      <c r="C50" s="19" t="s">
        <v>141</v>
      </c>
      <c r="D50" s="19" t="s">
        <v>92</v>
      </c>
      <c r="E50" s="19">
        <v>9</v>
      </c>
      <c r="F50" s="19" t="s">
        <v>7</v>
      </c>
      <c r="G50" s="21">
        <v>76</v>
      </c>
      <c r="H50" s="19">
        <v>34</v>
      </c>
      <c r="I50" s="19" t="s">
        <v>70</v>
      </c>
      <c r="J50" s="19" t="s">
        <v>34</v>
      </c>
      <c r="K50" s="22"/>
      <c r="L50" s="19"/>
      <c r="M50" s="19"/>
      <c r="N50" s="19"/>
      <c r="O50" s="20"/>
    </row>
    <row r="51" spans="1:15" x14ac:dyDescent="0.25">
      <c r="A51" s="18">
        <v>37</v>
      </c>
      <c r="B51" s="19" t="s">
        <v>142</v>
      </c>
      <c r="C51" s="19" t="s">
        <v>143</v>
      </c>
      <c r="D51" s="19" t="s">
        <v>144</v>
      </c>
      <c r="E51" s="19">
        <v>9</v>
      </c>
      <c r="F51" s="19" t="s">
        <v>7</v>
      </c>
      <c r="G51" s="21">
        <v>24</v>
      </c>
      <c r="H51" s="19">
        <v>11</v>
      </c>
      <c r="I51" s="19" t="s">
        <v>70</v>
      </c>
      <c r="J51" s="19" t="s">
        <v>34</v>
      </c>
      <c r="K51" s="22"/>
      <c r="L51" s="19"/>
      <c r="M51" s="19"/>
      <c r="N51" s="19"/>
      <c r="O51" s="20"/>
    </row>
    <row r="52" spans="1:15" x14ac:dyDescent="0.25">
      <c r="A52" s="18">
        <v>38</v>
      </c>
      <c r="B52" s="19" t="s">
        <v>145</v>
      </c>
      <c r="C52" s="19" t="s">
        <v>146</v>
      </c>
      <c r="D52" s="19" t="s">
        <v>79</v>
      </c>
      <c r="E52" s="19">
        <v>9</v>
      </c>
      <c r="F52" s="19" t="s">
        <v>7</v>
      </c>
      <c r="G52" s="21">
        <v>93</v>
      </c>
      <c r="H52" s="19">
        <v>42</v>
      </c>
      <c r="I52" s="19" t="s">
        <v>33</v>
      </c>
      <c r="J52" s="19" t="s">
        <v>34</v>
      </c>
      <c r="K52" s="22">
        <v>39210</v>
      </c>
      <c r="L52" s="19" t="s">
        <v>147</v>
      </c>
      <c r="M52" s="19" t="s">
        <v>148</v>
      </c>
      <c r="N52" s="19" t="s">
        <v>149</v>
      </c>
      <c r="O52" s="20" t="s">
        <v>148</v>
      </c>
    </row>
    <row r="53" spans="1:15" x14ac:dyDescent="0.25">
      <c r="A53" s="18">
        <v>39</v>
      </c>
      <c r="B53" s="19" t="s">
        <v>150</v>
      </c>
      <c r="C53" s="19" t="s">
        <v>151</v>
      </c>
      <c r="D53" s="19" t="s">
        <v>152</v>
      </c>
      <c r="E53" s="19">
        <v>9</v>
      </c>
      <c r="F53" s="19" t="s">
        <v>7</v>
      </c>
      <c r="G53" s="21">
        <v>33</v>
      </c>
      <c r="H53" s="19">
        <v>15</v>
      </c>
      <c r="I53" s="19" t="s">
        <v>70</v>
      </c>
      <c r="J53" s="19" t="s">
        <v>34</v>
      </c>
      <c r="K53" s="22"/>
      <c r="L53" s="19"/>
      <c r="M53" s="19"/>
      <c r="N53" s="19"/>
      <c r="O53" s="20"/>
    </row>
    <row r="54" spans="1:15" x14ac:dyDescent="0.25">
      <c r="A54" s="18">
        <v>40</v>
      </c>
      <c r="B54" s="19" t="s">
        <v>153</v>
      </c>
      <c r="C54" s="19" t="s">
        <v>154</v>
      </c>
      <c r="D54" s="19" t="s">
        <v>155</v>
      </c>
      <c r="E54" s="19">
        <v>9</v>
      </c>
      <c r="F54" s="19" t="s">
        <v>7</v>
      </c>
      <c r="G54" s="21">
        <v>24</v>
      </c>
      <c r="H54" s="19">
        <v>11</v>
      </c>
      <c r="I54" s="19" t="s">
        <v>70</v>
      </c>
      <c r="J54" s="19" t="s">
        <v>34</v>
      </c>
      <c r="K54" s="22"/>
      <c r="L54" s="19"/>
      <c r="M54" s="19"/>
      <c r="N54" s="19"/>
      <c r="O54" s="20"/>
    </row>
    <row r="55" spans="1:15" x14ac:dyDescent="0.25">
      <c r="A55" s="18">
        <v>41</v>
      </c>
      <c r="B55" s="19" t="s">
        <v>156</v>
      </c>
      <c r="C55" s="19" t="s">
        <v>157</v>
      </c>
      <c r="D55" s="19" t="s">
        <v>158</v>
      </c>
      <c r="E55" s="19">
        <v>9</v>
      </c>
      <c r="F55" s="19" t="s">
        <v>7</v>
      </c>
      <c r="G55" s="21">
        <v>64</v>
      </c>
      <c r="H55" s="19">
        <v>29</v>
      </c>
      <c r="I55" s="19" t="s">
        <v>70</v>
      </c>
      <c r="J55" s="19" t="s">
        <v>34</v>
      </c>
      <c r="K55" s="22"/>
      <c r="L55" s="19"/>
      <c r="M55" s="19"/>
      <c r="N55" s="19"/>
      <c r="O55" s="20"/>
    </row>
    <row r="56" spans="1:15" x14ac:dyDescent="0.25">
      <c r="A56" s="18">
        <v>42</v>
      </c>
      <c r="B56" s="19" t="s">
        <v>159</v>
      </c>
      <c r="C56" s="19" t="s">
        <v>160</v>
      </c>
      <c r="D56" s="19" t="s">
        <v>161</v>
      </c>
      <c r="E56" s="19">
        <v>9</v>
      </c>
      <c r="F56" s="19" t="s">
        <v>7</v>
      </c>
      <c r="G56" s="21">
        <v>76</v>
      </c>
      <c r="H56" s="19">
        <v>34</v>
      </c>
      <c r="I56" s="19" t="s">
        <v>70</v>
      </c>
      <c r="J56" s="19" t="s">
        <v>34</v>
      </c>
      <c r="K56" s="22"/>
      <c r="L56" s="19"/>
      <c r="M56" s="19"/>
      <c r="N56" s="19"/>
      <c r="O56" s="20"/>
    </row>
    <row r="57" spans="1:15" x14ac:dyDescent="0.25">
      <c r="A57" s="18">
        <v>43</v>
      </c>
      <c r="B57" s="19" t="s">
        <v>162</v>
      </c>
      <c r="C57" s="19" t="s">
        <v>163</v>
      </c>
      <c r="D57" s="19" t="s">
        <v>164</v>
      </c>
      <c r="E57" s="19">
        <v>9</v>
      </c>
      <c r="F57" s="19" t="s">
        <v>7</v>
      </c>
      <c r="G57" s="21">
        <v>71</v>
      </c>
      <c r="H57" s="19">
        <v>32</v>
      </c>
      <c r="I57" s="19" t="s">
        <v>70</v>
      </c>
      <c r="J57" s="19" t="s">
        <v>34</v>
      </c>
      <c r="K57" s="22"/>
      <c r="L57" s="19"/>
      <c r="M57" s="19"/>
      <c r="N57" s="19"/>
      <c r="O57" s="20"/>
    </row>
    <row r="58" spans="1:15" x14ac:dyDescent="0.25">
      <c r="A58" s="18">
        <v>44</v>
      </c>
      <c r="B58" s="19" t="s">
        <v>165</v>
      </c>
      <c r="C58" s="19" t="s">
        <v>166</v>
      </c>
      <c r="D58" s="19" t="s">
        <v>97</v>
      </c>
      <c r="E58" s="19">
        <v>9</v>
      </c>
      <c r="F58" s="19" t="s">
        <v>7</v>
      </c>
      <c r="G58" s="21">
        <v>53</v>
      </c>
      <c r="H58" s="19">
        <v>24</v>
      </c>
      <c r="I58" s="19" t="s">
        <v>70</v>
      </c>
      <c r="J58" s="19" t="s">
        <v>34</v>
      </c>
      <c r="K58" s="22"/>
      <c r="L58" s="19"/>
      <c r="M58" s="19"/>
      <c r="N58" s="19"/>
      <c r="O58" s="20"/>
    </row>
    <row r="59" spans="1:15" x14ac:dyDescent="0.25">
      <c r="A59" s="18">
        <v>45</v>
      </c>
      <c r="B59" s="19" t="s">
        <v>167</v>
      </c>
      <c r="C59" s="19" t="s">
        <v>168</v>
      </c>
      <c r="D59" s="19" t="s">
        <v>155</v>
      </c>
      <c r="E59" s="19">
        <v>9</v>
      </c>
      <c r="F59" s="19" t="s">
        <v>7</v>
      </c>
      <c r="G59" s="21">
        <v>47</v>
      </c>
      <c r="H59" s="19">
        <v>21</v>
      </c>
      <c r="I59" s="19" t="s">
        <v>70</v>
      </c>
      <c r="J59" s="19" t="s">
        <v>34</v>
      </c>
      <c r="K59" s="22"/>
      <c r="L59" s="19"/>
      <c r="M59" s="19"/>
      <c r="N59" s="19"/>
      <c r="O59" s="20"/>
    </row>
    <row r="60" spans="1:15" x14ac:dyDescent="0.25">
      <c r="A60" s="18">
        <v>46</v>
      </c>
      <c r="B60" s="19" t="s">
        <v>169</v>
      </c>
      <c r="C60" s="19" t="s">
        <v>170</v>
      </c>
      <c r="D60" s="19" t="s">
        <v>171</v>
      </c>
      <c r="E60" s="19">
        <v>9</v>
      </c>
      <c r="F60" s="19" t="s">
        <v>7</v>
      </c>
      <c r="G60" s="21">
        <v>27</v>
      </c>
      <c r="H60" s="19">
        <v>12</v>
      </c>
      <c r="I60" s="19" t="s">
        <v>70</v>
      </c>
      <c r="J60" s="19" t="s">
        <v>34</v>
      </c>
      <c r="K60" s="22"/>
      <c r="L60" s="19"/>
      <c r="M60" s="19"/>
      <c r="N60" s="19"/>
      <c r="O60" s="20"/>
    </row>
    <row r="61" spans="1:15" x14ac:dyDescent="0.25">
      <c r="A61" s="18">
        <v>47</v>
      </c>
      <c r="B61" s="19" t="s">
        <v>172</v>
      </c>
      <c r="C61" s="19" t="s">
        <v>173</v>
      </c>
      <c r="D61" s="19" t="s">
        <v>155</v>
      </c>
      <c r="E61" s="19">
        <v>9</v>
      </c>
      <c r="F61" s="19" t="s">
        <v>7</v>
      </c>
      <c r="G61" s="21">
        <v>67</v>
      </c>
      <c r="H61" s="19">
        <v>30</v>
      </c>
      <c r="I61" s="19" t="s">
        <v>70</v>
      </c>
      <c r="J61" s="19" t="s">
        <v>34</v>
      </c>
      <c r="K61" s="22"/>
      <c r="L61" s="19"/>
      <c r="M61" s="19"/>
      <c r="N61" s="19"/>
      <c r="O61" s="20"/>
    </row>
    <row r="62" spans="1:15" x14ac:dyDescent="0.25">
      <c r="A62" s="18">
        <v>48</v>
      </c>
      <c r="B62" s="19" t="s">
        <v>174</v>
      </c>
      <c r="C62" s="19" t="s">
        <v>175</v>
      </c>
      <c r="D62" s="19" t="s">
        <v>158</v>
      </c>
      <c r="E62" s="19">
        <v>9</v>
      </c>
      <c r="F62" s="19" t="s">
        <v>7</v>
      </c>
      <c r="G62" s="21">
        <v>31</v>
      </c>
      <c r="H62" s="19">
        <v>14</v>
      </c>
      <c r="I62" s="19" t="s">
        <v>70</v>
      </c>
      <c r="J62" s="19" t="s">
        <v>34</v>
      </c>
      <c r="K62" s="22"/>
      <c r="L62" s="19"/>
      <c r="M62" s="19"/>
      <c r="N62" s="19"/>
      <c r="O62" s="20"/>
    </row>
    <row r="63" spans="1:15" x14ac:dyDescent="0.25">
      <c r="A63" s="18">
        <v>49</v>
      </c>
      <c r="B63" s="19" t="s">
        <v>176</v>
      </c>
      <c r="C63" s="19" t="s">
        <v>177</v>
      </c>
      <c r="D63" s="19" t="s">
        <v>178</v>
      </c>
      <c r="E63" s="19">
        <v>9</v>
      </c>
      <c r="F63" s="19" t="s">
        <v>7</v>
      </c>
      <c r="G63" s="21">
        <v>89</v>
      </c>
      <c r="H63" s="19">
        <v>40</v>
      </c>
      <c r="I63" s="19" t="s">
        <v>47</v>
      </c>
      <c r="J63" s="19" t="s">
        <v>34</v>
      </c>
      <c r="K63" s="22">
        <v>39249</v>
      </c>
      <c r="L63" s="19" t="s">
        <v>147</v>
      </c>
      <c r="M63" s="19" t="s">
        <v>179</v>
      </c>
      <c r="N63" s="19" t="s">
        <v>180</v>
      </c>
      <c r="O63" s="20" t="s">
        <v>179</v>
      </c>
    </row>
    <row r="64" spans="1:15" x14ac:dyDescent="0.25">
      <c r="A64" s="18">
        <v>50</v>
      </c>
      <c r="B64" s="19" t="s">
        <v>176</v>
      </c>
      <c r="C64" s="19" t="s">
        <v>181</v>
      </c>
      <c r="D64" s="19" t="s">
        <v>182</v>
      </c>
      <c r="E64" s="19">
        <v>9</v>
      </c>
      <c r="F64" s="19" t="s">
        <v>7</v>
      </c>
      <c r="G64" s="21">
        <v>44</v>
      </c>
      <c r="H64" s="19">
        <v>20</v>
      </c>
      <c r="I64" s="19" t="s">
        <v>70</v>
      </c>
      <c r="J64" s="19" t="s">
        <v>34</v>
      </c>
      <c r="K64" s="22"/>
      <c r="L64" s="19"/>
      <c r="M64" s="19"/>
      <c r="N64" s="19"/>
      <c r="O64" s="20"/>
    </row>
    <row r="65" spans="1:15" x14ac:dyDescent="0.25">
      <c r="A65" s="18">
        <v>51</v>
      </c>
      <c r="B65" s="19" t="s">
        <v>183</v>
      </c>
      <c r="C65" s="19" t="s">
        <v>128</v>
      </c>
      <c r="D65" s="19" t="s">
        <v>184</v>
      </c>
      <c r="E65" s="19">
        <v>9</v>
      </c>
      <c r="F65" s="19" t="s">
        <v>7</v>
      </c>
      <c r="G65" s="21">
        <v>42</v>
      </c>
      <c r="H65" s="19">
        <v>19</v>
      </c>
      <c r="I65" s="19" t="s">
        <v>70</v>
      </c>
      <c r="J65" s="19" t="s">
        <v>34</v>
      </c>
      <c r="K65" s="22"/>
      <c r="L65" s="19"/>
      <c r="M65" s="19"/>
      <c r="N65" s="19"/>
      <c r="O65" s="20"/>
    </row>
    <row r="66" spans="1:15" x14ac:dyDescent="0.25">
      <c r="A66" s="18">
        <v>52</v>
      </c>
      <c r="B66" s="19" t="s">
        <v>185</v>
      </c>
      <c r="C66" s="19" t="s">
        <v>57</v>
      </c>
      <c r="D66" s="19" t="s">
        <v>144</v>
      </c>
      <c r="E66" s="19">
        <v>9</v>
      </c>
      <c r="F66" s="19" t="s">
        <v>7</v>
      </c>
      <c r="G66" s="21">
        <v>60</v>
      </c>
      <c r="H66" s="19">
        <v>27</v>
      </c>
      <c r="I66" s="19" t="s">
        <v>70</v>
      </c>
      <c r="J66" s="19" t="s">
        <v>34</v>
      </c>
      <c r="K66" s="22"/>
      <c r="L66" s="19"/>
      <c r="M66" s="19"/>
      <c r="N66" s="19"/>
      <c r="O66" s="20"/>
    </row>
    <row r="67" spans="1:15" x14ac:dyDescent="0.25">
      <c r="A67" s="18">
        <v>53</v>
      </c>
      <c r="B67" s="19" t="s">
        <v>186</v>
      </c>
      <c r="C67" s="19" t="s">
        <v>187</v>
      </c>
      <c r="D67" s="19" t="s">
        <v>188</v>
      </c>
      <c r="E67" s="19">
        <v>9</v>
      </c>
      <c r="F67" s="19" t="s">
        <v>7</v>
      </c>
      <c r="G67" s="21">
        <v>56</v>
      </c>
      <c r="H67" s="19">
        <v>25</v>
      </c>
      <c r="I67" s="19" t="s">
        <v>70</v>
      </c>
      <c r="J67" s="19" t="s">
        <v>34</v>
      </c>
      <c r="K67" s="22"/>
      <c r="L67" s="19"/>
      <c r="M67" s="19"/>
      <c r="N67" s="19"/>
      <c r="O67" s="20"/>
    </row>
    <row r="68" spans="1:15" x14ac:dyDescent="0.25">
      <c r="A68" s="18">
        <v>54</v>
      </c>
      <c r="B68" s="19" t="s">
        <v>189</v>
      </c>
      <c r="C68" s="19" t="s">
        <v>190</v>
      </c>
      <c r="D68" s="19" t="s">
        <v>191</v>
      </c>
      <c r="E68" s="19">
        <v>9</v>
      </c>
      <c r="F68" s="19" t="s">
        <v>7</v>
      </c>
      <c r="G68" s="21">
        <v>60</v>
      </c>
      <c r="H68" s="19">
        <v>27</v>
      </c>
      <c r="I68" s="19" t="s">
        <v>70</v>
      </c>
      <c r="J68" s="19" t="s">
        <v>34</v>
      </c>
      <c r="K68" s="22"/>
      <c r="L68" s="19"/>
      <c r="M68" s="19"/>
      <c r="N68" s="19"/>
      <c r="O68" s="20"/>
    </row>
    <row r="69" spans="1:15" x14ac:dyDescent="0.25">
      <c r="A69" s="18">
        <v>55</v>
      </c>
      <c r="B69" s="19" t="s">
        <v>192</v>
      </c>
      <c r="C69" s="19" t="s">
        <v>193</v>
      </c>
      <c r="D69" s="19" t="s">
        <v>194</v>
      </c>
      <c r="E69" s="19">
        <v>9</v>
      </c>
      <c r="F69" s="19" t="s">
        <v>7</v>
      </c>
      <c r="G69" s="21">
        <v>38</v>
      </c>
      <c r="H69" s="19">
        <v>17</v>
      </c>
      <c r="I69" s="19" t="s">
        <v>70</v>
      </c>
      <c r="J69" s="19" t="s">
        <v>34</v>
      </c>
      <c r="K69" s="22"/>
      <c r="L69" s="19"/>
      <c r="M69" s="19"/>
      <c r="N69" s="19"/>
      <c r="O69" s="20"/>
    </row>
    <row r="70" spans="1:15" x14ac:dyDescent="0.25">
      <c r="A70" s="18">
        <v>56</v>
      </c>
      <c r="B70" s="19" t="s">
        <v>192</v>
      </c>
      <c r="C70" s="19" t="s">
        <v>195</v>
      </c>
      <c r="D70" s="19" t="s">
        <v>196</v>
      </c>
      <c r="E70" s="19">
        <v>9</v>
      </c>
      <c r="F70" s="19" t="s">
        <v>7</v>
      </c>
      <c r="G70" s="21">
        <v>36</v>
      </c>
      <c r="H70" s="19">
        <v>16</v>
      </c>
      <c r="I70" s="19" t="s">
        <v>70</v>
      </c>
      <c r="J70" s="19" t="s">
        <v>34</v>
      </c>
      <c r="K70" s="22"/>
      <c r="L70" s="19"/>
      <c r="M70" s="19"/>
      <c r="N70" s="19"/>
      <c r="O70" s="20"/>
    </row>
    <row r="71" spans="1:15" x14ac:dyDescent="0.25">
      <c r="A71" s="18">
        <v>57</v>
      </c>
      <c r="B71" s="19" t="s">
        <v>197</v>
      </c>
      <c r="C71" s="19" t="s">
        <v>198</v>
      </c>
      <c r="D71" s="19" t="s">
        <v>199</v>
      </c>
      <c r="E71" s="19">
        <v>9</v>
      </c>
      <c r="F71" s="19" t="s">
        <v>7</v>
      </c>
      <c r="G71" s="21">
        <v>76</v>
      </c>
      <c r="H71" s="19">
        <v>34</v>
      </c>
      <c r="I71" s="19" t="s">
        <v>70</v>
      </c>
      <c r="J71" s="19" t="s">
        <v>34</v>
      </c>
      <c r="K71" s="22"/>
      <c r="L71" s="19"/>
      <c r="M71" s="19"/>
      <c r="N71" s="19"/>
      <c r="O71" s="20"/>
    </row>
    <row r="72" spans="1:15" x14ac:dyDescent="0.25">
      <c r="A72" s="18">
        <v>58</v>
      </c>
      <c r="B72" s="19" t="s">
        <v>200</v>
      </c>
      <c r="C72" s="19" t="s">
        <v>187</v>
      </c>
      <c r="D72" s="19" t="s">
        <v>144</v>
      </c>
      <c r="E72" s="19">
        <v>9</v>
      </c>
      <c r="F72" s="19" t="s">
        <v>7</v>
      </c>
      <c r="G72" s="21">
        <v>67</v>
      </c>
      <c r="H72" s="19">
        <v>30</v>
      </c>
      <c r="I72" s="19" t="s">
        <v>70</v>
      </c>
      <c r="J72" s="19" t="s">
        <v>34</v>
      </c>
      <c r="K72" s="22"/>
      <c r="L72" s="19"/>
      <c r="M72" s="19"/>
      <c r="N72" s="19"/>
      <c r="O72" s="20"/>
    </row>
    <row r="73" spans="1:15" x14ac:dyDescent="0.25">
      <c r="A73" s="18">
        <v>59</v>
      </c>
      <c r="B73" s="19" t="s">
        <v>201</v>
      </c>
      <c r="C73" s="19" t="s">
        <v>202</v>
      </c>
      <c r="D73" s="19" t="s">
        <v>73</v>
      </c>
      <c r="E73" s="19">
        <v>9</v>
      </c>
      <c r="F73" s="19" t="s">
        <v>7</v>
      </c>
      <c r="G73" s="21">
        <v>71</v>
      </c>
      <c r="H73" s="19">
        <v>32</v>
      </c>
      <c r="I73" s="19" t="s">
        <v>70</v>
      </c>
      <c r="J73" s="19" t="s">
        <v>34</v>
      </c>
      <c r="K73" s="22"/>
      <c r="L73" s="19"/>
      <c r="M73" s="19"/>
      <c r="N73" s="19"/>
      <c r="O73" s="20"/>
    </row>
    <row r="74" spans="1:15" x14ac:dyDescent="0.25">
      <c r="A74" s="18">
        <v>60</v>
      </c>
      <c r="B74" s="19" t="s">
        <v>203</v>
      </c>
      <c r="C74" s="19" t="s">
        <v>204</v>
      </c>
      <c r="D74" s="19" t="s">
        <v>205</v>
      </c>
      <c r="E74" s="19">
        <v>9</v>
      </c>
      <c r="F74" s="19" t="s">
        <v>7</v>
      </c>
      <c r="G74" s="21">
        <v>51</v>
      </c>
      <c r="H74" s="19">
        <v>23</v>
      </c>
      <c r="I74" s="19" t="s">
        <v>70</v>
      </c>
      <c r="J74" s="19" t="s">
        <v>34</v>
      </c>
      <c r="K74" s="22"/>
      <c r="L74" s="19"/>
      <c r="M74" s="19"/>
      <c r="N74" s="19"/>
      <c r="O74" s="20"/>
    </row>
    <row r="75" spans="1:15" x14ac:dyDescent="0.25">
      <c r="A75" s="18">
        <v>61</v>
      </c>
      <c r="B75" s="19" t="s">
        <v>206</v>
      </c>
      <c r="C75" s="19" t="s">
        <v>207</v>
      </c>
      <c r="D75" s="19" t="s">
        <v>208</v>
      </c>
      <c r="E75" s="19">
        <v>9</v>
      </c>
      <c r="F75" s="19" t="s">
        <v>7</v>
      </c>
      <c r="G75" s="21">
        <v>27</v>
      </c>
      <c r="H75" s="19">
        <v>12</v>
      </c>
      <c r="I75" s="19" t="s">
        <v>70</v>
      </c>
      <c r="J75" s="19" t="s">
        <v>34</v>
      </c>
      <c r="K75" s="22"/>
      <c r="L75" s="19"/>
      <c r="M75" s="19"/>
      <c r="N75" s="19"/>
      <c r="O75" s="20"/>
    </row>
    <row r="76" spans="1:15" x14ac:dyDescent="0.25">
      <c r="A76" s="18">
        <v>62</v>
      </c>
      <c r="B76" s="19" t="s">
        <v>209</v>
      </c>
      <c r="C76" s="19" t="s">
        <v>210</v>
      </c>
      <c r="D76" s="19" t="s">
        <v>211</v>
      </c>
      <c r="E76" s="19">
        <v>9</v>
      </c>
      <c r="F76" s="19" t="s">
        <v>7</v>
      </c>
      <c r="G76" s="21">
        <v>76</v>
      </c>
      <c r="H76" s="19">
        <v>34</v>
      </c>
      <c r="I76" s="19" t="s">
        <v>70</v>
      </c>
      <c r="J76" s="19" t="s">
        <v>34</v>
      </c>
      <c r="K76" s="22"/>
      <c r="L76" s="19"/>
      <c r="M76" s="19"/>
      <c r="N76" s="19"/>
      <c r="O76" s="20"/>
    </row>
    <row r="77" spans="1:15" x14ac:dyDescent="0.25">
      <c r="A77" s="18">
        <v>63</v>
      </c>
      <c r="B77" s="19" t="s">
        <v>212</v>
      </c>
      <c r="C77" s="19" t="s">
        <v>213</v>
      </c>
      <c r="D77" s="19" t="s">
        <v>53</v>
      </c>
      <c r="E77" s="19">
        <v>9</v>
      </c>
      <c r="F77" s="19" t="s">
        <v>7</v>
      </c>
      <c r="G77" s="21">
        <v>60</v>
      </c>
      <c r="H77" s="19">
        <v>27</v>
      </c>
      <c r="I77" s="19" t="s">
        <v>70</v>
      </c>
      <c r="J77" s="19" t="s">
        <v>34</v>
      </c>
      <c r="K77" s="22"/>
      <c r="L77" s="19"/>
      <c r="M77" s="19"/>
      <c r="N77" s="19"/>
      <c r="O77" s="20"/>
    </row>
    <row r="78" spans="1:15" x14ac:dyDescent="0.25">
      <c r="A78" s="18">
        <v>64</v>
      </c>
      <c r="B78" s="19" t="s">
        <v>214</v>
      </c>
      <c r="C78" s="19" t="s">
        <v>215</v>
      </c>
      <c r="D78" s="19" t="s">
        <v>205</v>
      </c>
      <c r="E78" s="19">
        <v>9</v>
      </c>
      <c r="F78" s="19" t="s">
        <v>7</v>
      </c>
      <c r="G78" s="21">
        <v>76</v>
      </c>
      <c r="H78" s="19">
        <v>34</v>
      </c>
      <c r="I78" s="19" t="s">
        <v>70</v>
      </c>
      <c r="J78" s="19" t="s">
        <v>34</v>
      </c>
      <c r="K78" s="22"/>
      <c r="L78" s="19"/>
      <c r="M78" s="19"/>
      <c r="N78" s="19"/>
      <c r="O78" s="20"/>
    </row>
    <row r="79" spans="1:15" x14ac:dyDescent="0.25">
      <c r="A79" s="18">
        <v>65</v>
      </c>
      <c r="B79" s="19" t="s">
        <v>216</v>
      </c>
      <c r="C79" s="19" t="s">
        <v>217</v>
      </c>
      <c r="D79" s="19" t="s">
        <v>218</v>
      </c>
      <c r="E79" s="19">
        <v>9</v>
      </c>
      <c r="F79" s="19" t="s">
        <v>7</v>
      </c>
      <c r="G79" s="21">
        <v>42</v>
      </c>
      <c r="H79" s="19">
        <v>19</v>
      </c>
      <c r="I79" s="19" t="s">
        <v>70</v>
      </c>
      <c r="J79" s="19" t="s">
        <v>34</v>
      </c>
      <c r="K79" s="22"/>
      <c r="L79" s="19"/>
      <c r="M79" s="19"/>
      <c r="N79" s="19"/>
      <c r="O79" s="20"/>
    </row>
    <row r="80" spans="1:15" x14ac:dyDescent="0.25">
      <c r="A80" s="18">
        <v>66</v>
      </c>
      <c r="B80" s="19" t="s">
        <v>219</v>
      </c>
      <c r="C80" s="19" t="s">
        <v>220</v>
      </c>
      <c r="D80" s="19" t="s">
        <v>221</v>
      </c>
      <c r="E80" s="19">
        <v>9</v>
      </c>
      <c r="F80" s="19" t="s">
        <v>7</v>
      </c>
      <c r="G80" s="21">
        <v>36</v>
      </c>
      <c r="H80" s="19">
        <v>16</v>
      </c>
      <c r="I80" s="19" t="s">
        <v>70</v>
      </c>
      <c r="J80" s="19" t="s">
        <v>34</v>
      </c>
      <c r="K80" s="22"/>
      <c r="L80" s="19"/>
      <c r="M80" s="19"/>
      <c r="N80" s="19"/>
      <c r="O80" s="20"/>
    </row>
    <row r="81" spans="1:15" x14ac:dyDescent="0.25">
      <c r="A81" s="18">
        <v>67</v>
      </c>
      <c r="B81" s="19" t="s">
        <v>222</v>
      </c>
      <c r="C81" s="19" t="s">
        <v>223</v>
      </c>
      <c r="D81" s="19" t="s">
        <v>53</v>
      </c>
      <c r="E81" s="19">
        <v>9</v>
      </c>
      <c r="F81" s="19" t="s">
        <v>7</v>
      </c>
      <c r="G81" s="21">
        <v>56</v>
      </c>
      <c r="H81" s="19">
        <v>25</v>
      </c>
      <c r="I81" s="19" t="s">
        <v>70</v>
      </c>
      <c r="J81" s="19" t="s">
        <v>34</v>
      </c>
      <c r="K81" s="22"/>
      <c r="L81" s="19"/>
      <c r="M81" s="19"/>
      <c r="N81" s="19"/>
      <c r="O81" s="20"/>
    </row>
    <row r="82" spans="1:15" x14ac:dyDescent="0.25">
      <c r="A82" s="18">
        <v>68</v>
      </c>
      <c r="B82" s="19" t="s">
        <v>224</v>
      </c>
      <c r="C82" s="19" t="s">
        <v>175</v>
      </c>
      <c r="D82" s="19" t="s">
        <v>225</v>
      </c>
      <c r="E82" s="19">
        <v>9</v>
      </c>
      <c r="F82" s="19" t="s">
        <v>7</v>
      </c>
      <c r="G82" s="21">
        <v>58</v>
      </c>
      <c r="H82" s="19">
        <v>26</v>
      </c>
      <c r="I82" s="19" t="s">
        <v>70</v>
      </c>
      <c r="J82" s="19" t="s">
        <v>34</v>
      </c>
      <c r="K82" s="22"/>
      <c r="L82" s="19"/>
      <c r="M82" s="19"/>
      <c r="N82" s="19"/>
      <c r="O82" s="20"/>
    </row>
    <row r="83" spans="1:15" x14ac:dyDescent="0.25">
      <c r="A83" s="18">
        <v>69</v>
      </c>
      <c r="B83" s="19" t="s">
        <v>226</v>
      </c>
      <c r="C83" s="19" t="s">
        <v>227</v>
      </c>
      <c r="D83" s="19" t="s">
        <v>228</v>
      </c>
      <c r="E83" s="19">
        <v>9</v>
      </c>
      <c r="F83" s="19" t="s">
        <v>7</v>
      </c>
      <c r="G83" s="21">
        <v>76</v>
      </c>
      <c r="H83" s="19">
        <v>34</v>
      </c>
      <c r="I83" s="19" t="s">
        <v>70</v>
      </c>
      <c r="J83" s="19" t="s">
        <v>34</v>
      </c>
      <c r="K83" s="22"/>
      <c r="L83" s="19"/>
      <c r="M83" s="19"/>
      <c r="N83" s="19"/>
      <c r="O83" s="20"/>
    </row>
    <row r="84" spans="1:15" x14ac:dyDescent="0.25">
      <c r="A84" s="18">
        <v>70</v>
      </c>
      <c r="B84" s="19" t="s">
        <v>229</v>
      </c>
      <c r="C84" s="19" t="s">
        <v>230</v>
      </c>
      <c r="D84" s="19" t="s">
        <v>79</v>
      </c>
      <c r="E84" s="19">
        <v>9</v>
      </c>
      <c r="F84" s="19" t="s">
        <v>7</v>
      </c>
      <c r="G84" s="21">
        <v>29</v>
      </c>
      <c r="H84" s="19">
        <v>13</v>
      </c>
      <c r="I84" s="19" t="s">
        <v>70</v>
      </c>
      <c r="J84" s="19" t="s">
        <v>34</v>
      </c>
      <c r="K84" s="22"/>
      <c r="L84" s="19"/>
      <c r="M84" s="19"/>
      <c r="N84" s="19"/>
      <c r="O84" s="20"/>
    </row>
    <row r="85" spans="1:15" x14ac:dyDescent="0.25">
      <c r="A85" s="18">
        <v>71</v>
      </c>
      <c r="B85" s="19" t="s">
        <v>231</v>
      </c>
      <c r="C85" s="19" t="s">
        <v>232</v>
      </c>
      <c r="D85" s="19" t="s">
        <v>53</v>
      </c>
      <c r="E85" s="19">
        <v>9</v>
      </c>
      <c r="F85" s="19" t="s">
        <v>7</v>
      </c>
      <c r="G85" s="21">
        <v>47</v>
      </c>
      <c r="H85" s="19">
        <v>21</v>
      </c>
      <c r="I85" s="19" t="s">
        <v>70</v>
      </c>
      <c r="J85" s="19" t="s">
        <v>34</v>
      </c>
      <c r="K85" s="22"/>
      <c r="L85" s="19"/>
      <c r="M85" s="19"/>
      <c r="N85" s="19"/>
      <c r="O85" s="20"/>
    </row>
    <row r="86" spans="1:15" x14ac:dyDescent="0.25">
      <c r="A86" s="18">
        <v>72</v>
      </c>
      <c r="B86" s="19" t="s">
        <v>233</v>
      </c>
      <c r="C86" s="19" t="s">
        <v>154</v>
      </c>
      <c r="D86" s="19" t="s">
        <v>234</v>
      </c>
      <c r="E86" s="19">
        <v>9</v>
      </c>
      <c r="F86" s="19" t="s">
        <v>7</v>
      </c>
      <c r="G86" s="21">
        <v>33</v>
      </c>
      <c r="H86" s="19">
        <v>15</v>
      </c>
      <c r="I86" s="19" t="s">
        <v>70</v>
      </c>
      <c r="J86" s="19" t="s">
        <v>34</v>
      </c>
      <c r="K86" s="22"/>
      <c r="L86" s="19"/>
      <c r="M86" s="19"/>
      <c r="N86" s="19"/>
      <c r="O86" s="20"/>
    </row>
    <row r="87" spans="1:15" x14ac:dyDescent="0.25">
      <c r="A87" s="18">
        <v>73</v>
      </c>
      <c r="B87" s="19" t="s">
        <v>235</v>
      </c>
      <c r="C87" s="19" t="s">
        <v>86</v>
      </c>
      <c r="D87" s="19" t="s">
        <v>236</v>
      </c>
      <c r="E87" s="19">
        <v>9</v>
      </c>
      <c r="F87" s="19" t="s">
        <v>7</v>
      </c>
      <c r="G87" s="21">
        <v>44</v>
      </c>
      <c r="H87" s="19">
        <v>20</v>
      </c>
      <c r="I87" s="19" t="s">
        <v>70</v>
      </c>
      <c r="J87" s="19" t="s">
        <v>34</v>
      </c>
      <c r="K87" s="22"/>
      <c r="L87" s="19"/>
      <c r="M87" s="19"/>
      <c r="N87" s="19"/>
      <c r="O87" s="20"/>
    </row>
    <row r="88" spans="1:15" x14ac:dyDescent="0.25">
      <c r="A88" s="18">
        <v>74</v>
      </c>
      <c r="B88" s="19" t="s">
        <v>235</v>
      </c>
      <c r="C88" s="19" t="s">
        <v>237</v>
      </c>
      <c r="D88" s="19" t="s">
        <v>238</v>
      </c>
      <c r="E88" s="19">
        <v>9</v>
      </c>
      <c r="F88" s="19" t="s">
        <v>7</v>
      </c>
      <c r="G88" s="21">
        <v>71</v>
      </c>
      <c r="H88" s="19">
        <v>32</v>
      </c>
      <c r="I88" s="19" t="s">
        <v>70</v>
      </c>
      <c r="J88" s="19" t="s">
        <v>34</v>
      </c>
      <c r="K88" s="22"/>
      <c r="L88" s="19"/>
      <c r="M88" s="19"/>
      <c r="N88" s="19"/>
      <c r="O88" s="20"/>
    </row>
    <row r="89" spans="1:15" x14ac:dyDescent="0.25">
      <c r="A89" s="18">
        <v>75</v>
      </c>
      <c r="B89" s="19" t="s">
        <v>239</v>
      </c>
      <c r="C89" s="19" t="s">
        <v>240</v>
      </c>
      <c r="D89" s="19" t="s">
        <v>158</v>
      </c>
      <c r="E89" s="19">
        <v>9</v>
      </c>
      <c r="F89" s="19" t="s">
        <v>7</v>
      </c>
      <c r="G89" s="21">
        <v>73</v>
      </c>
      <c r="H89" s="19">
        <v>33</v>
      </c>
      <c r="I89" s="19" t="s">
        <v>70</v>
      </c>
      <c r="J89" s="19" t="s">
        <v>34</v>
      </c>
      <c r="K89" s="22"/>
      <c r="L89" s="19"/>
      <c r="M89" s="19"/>
      <c r="N89" s="19"/>
      <c r="O89" s="20"/>
    </row>
    <row r="90" spans="1:15" x14ac:dyDescent="0.25">
      <c r="A90" s="18">
        <v>76</v>
      </c>
      <c r="B90" s="19" t="s">
        <v>241</v>
      </c>
      <c r="C90" s="19" t="s">
        <v>204</v>
      </c>
      <c r="D90" s="19" t="s">
        <v>155</v>
      </c>
      <c r="E90" s="19">
        <v>9</v>
      </c>
      <c r="F90" s="19" t="s">
        <v>7</v>
      </c>
      <c r="G90" s="21">
        <v>36</v>
      </c>
      <c r="H90" s="19">
        <v>16</v>
      </c>
      <c r="I90" s="19" t="s">
        <v>70</v>
      </c>
      <c r="J90" s="19" t="s">
        <v>34</v>
      </c>
      <c r="K90" s="22"/>
      <c r="L90" s="19"/>
      <c r="M90" s="19"/>
      <c r="N90" s="19"/>
      <c r="O90" s="20"/>
    </row>
    <row r="91" spans="1:15" x14ac:dyDescent="0.25">
      <c r="A91" s="18">
        <v>77</v>
      </c>
      <c r="B91" s="19" t="s">
        <v>242</v>
      </c>
      <c r="C91" s="19" t="s">
        <v>243</v>
      </c>
      <c r="D91" s="19" t="s">
        <v>79</v>
      </c>
      <c r="E91" s="19">
        <v>9</v>
      </c>
      <c r="F91" s="19" t="s">
        <v>7</v>
      </c>
      <c r="G91" s="21">
        <v>47</v>
      </c>
      <c r="H91" s="19">
        <v>21</v>
      </c>
      <c r="I91" s="19" t="s">
        <v>70</v>
      </c>
      <c r="J91" s="19" t="s">
        <v>34</v>
      </c>
      <c r="K91" s="22"/>
      <c r="L91" s="19"/>
      <c r="M91" s="19"/>
      <c r="N91" s="19"/>
      <c r="O91" s="20"/>
    </row>
    <row r="92" spans="1:15" x14ac:dyDescent="0.25">
      <c r="A92" s="18">
        <v>78</v>
      </c>
      <c r="B92" s="19" t="s">
        <v>244</v>
      </c>
      <c r="C92" s="19" t="s">
        <v>115</v>
      </c>
      <c r="D92" s="19" t="s">
        <v>245</v>
      </c>
      <c r="E92" s="19">
        <v>9</v>
      </c>
      <c r="F92" s="19" t="s">
        <v>7</v>
      </c>
      <c r="G92" s="21">
        <v>31</v>
      </c>
      <c r="H92" s="19">
        <v>14</v>
      </c>
      <c r="I92" s="19" t="s">
        <v>70</v>
      </c>
      <c r="J92" s="19" t="s">
        <v>34</v>
      </c>
      <c r="K92" s="22"/>
      <c r="L92" s="19"/>
      <c r="M92" s="19"/>
      <c r="N92" s="19"/>
      <c r="O92" s="20"/>
    </row>
    <row r="93" spans="1:15" x14ac:dyDescent="0.25">
      <c r="A93" s="18">
        <v>79</v>
      </c>
      <c r="B93" s="19" t="s">
        <v>246</v>
      </c>
      <c r="C93" s="19" t="s">
        <v>247</v>
      </c>
      <c r="D93" s="19" t="s">
        <v>79</v>
      </c>
      <c r="E93" s="19">
        <v>9</v>
      </c>
      <c r="F93" s="19" t="s">
        <v>7</v>
      </c>
      <c r="G93" s="21">
        <v>47</v>
      </c>
      <c r="H93" s="19">
        <v>21</v>
      </c>
      <c r="I93" s="19" t="s">
        <v>70</v>
      </c>
      <c r="J93" s="19" t="s">
        <v>34</v>
      </c>
      <c r="K93" s="22"/>
      <c r="L93" s="19"/>
      <c r="M93" s="19"/>
      <c r="N93" s="19"/>
      <c r="O93" s="20"/>
    </row>
    <row r="94" spans="1:15" x14ac:dyDescent="0.25">
      <c r="A94" s="18">
        <v>80</v>
      </c>
      <c r="B94" s="19" t="s">
        <v>248</v>
      </c>
      <c r="C94" s="19" t="s">
        <v>249</v>
      </c>
      <c r="D94" s="19" t="s">
        <v>250</v>
      </c>
      <c r="E94" s="19">
        <v>9</v>
      </c>
      <c r="F94" s="19" t="s">
        <v>7</v>
      </c>
      <c r="G94" s="21">
        <v>56</v>
      </c>
      <c r="H94" s="19">
        <v>25</v>
      </c>
      <c r="I94" s="19" t="s">
        <v>70</v>
      </c>
      <c r="J94" s="19" t="s">
        <v>34</v>
      </c>
      <c r="K94" s="22"/>
      <c r="L94" s="19"/>
      <c r="M94" s="19"/>
      <c r="N94" s="19"/>
      <c r="O94" s="20"/>
    </row>
    <row r="95" spans="1:15" x14ac:dyDescent="0.25">
      <c r="A95" s="18">
        <v>81</v>
      </c>
      <c r="B95" s="19" t="s">
        <v>251</v>
      </c>
      <c r="C95" s="19" t="s">
        <v>252</v>
      </c>
      <c r="D95" s="19" t="s">
        <v>253</v>
      </c>
      <c r="E95" s="19">
        <v>9</v>
      </c>
      <c r="F95" s="19" t="s">
        <v>7</v>
      </c>
      <c r="G95" s="21">
        <v>40</v>
      </c>
      <c r="H95" s="19">
        <v>18</v>
      </c>
      <c r="I95" s="19" t="s">
        <v>70</v>
      </c>
      <c r="J95" s="19" t="s">
        <v>34</v>
      </c>
      <c r="K95" s="22"/>
      <c r="L95" s="19"/>
      <c r="M95" s="19"/>
      <c r="N95" s="19"/>
      <c r="O95" s="20"/>
    </row>
    <row r="96" spans="1:15" x14ac:dyDescent="0.25">
      <c r="A96" s="18">
        <v>82</v>
      </c>
      <c r="B96" s="19" t="s">
        <v>254</v>
      </c>
      <c r="C96" s="19" t="s">
        <v>255</v>
      </c>
      <c r="D96" s="19" t="s">
        <v>256</v>
      </c>
      <c r="E96" s="19">
        <v>9</v>
      </c>
      <c r="F96" s="19" t="s">
        <v>7</v>
      </c>
      <c r="G96" s="21">
        <v>49</v>
      </c>
      <c r="H96" s="19">
        <v>22</v>
      </c>
      <c r="I96" s="19" t="s">
        <v>70</v>
      </c>
      <c r="J96" s="19" t="s">
        <v>34</v>
      </c>
      <c r="K96" s="22"/>
      <c r="L96" s="19"/>
      <c r="M96" s="19"/>
      <c r="N96" s="19"/>
      <c r="O96" s="20"/>
    </row>
    <row r="97" spans="1:15" x14ac:dyDescent="0.25">
      <c r="A97" s="18">
        <v>83</v>
      </c>
      <c r="B97" s="19" t="s">
        <v>257</v>
      </c>
      <c r="C97" s="19" t="s">
        <v>258</v>
      </c>
      <c r="D97" s="19" t="s">
        <v>32</v>
      </c>
      <c r="E97" s="19">
        <v>9</v>
      </c>
      <c r="F97" s="19" t="s">
        <v>7</v>
      </c>
      <c r="G97" s="21">
        <v>53</v>
      </c>
      <c r="H97" s="19">
        <v>24</v>
      </c>
      <c r="I97" s="19" t="s">
        <v>70</v>
      </c>
      <c r="J97" s="19" t="s">
        <v>34</v>
      </c>
      <c r="K97" s="22"/>
      <c r="L97" s="19"/>
      <c r="M97" s="19"/>
      <c r="N97" s="19"/>
      <c r="O97" s="20"/>
    </row>
    <row r="98" spans="1:15" x14ac:dyDescent="0.25">
      <c r="A98" s="18">
        <v>84</v>
      </c>
      <c r="B98" s="19" t="s">
        <v>257</v>
      </c>
      <c r="C98" s="19" t="s">
        <v>86</v>
      </c>
      <c r="D98" s="19" t="s">
        <v>259</v>
      </c>
      <c r="E98" s="19">
        <v>9</v>
      </c>
      <c r="F98" s="19" t="s">
        <v>7</v>
      </c>
      <c r="G98" s="21">
        <v>38</v>
      </c>
      <c r="H98" s="19">
        <v>17</v>
      </c>
      <c r="I98" s="19" t="s">
        <v>70</v>
      </c>
      <c r="J98" s="19" t="s">
        <v>34</v>
      </c>
      <c r="K98" s="22"/>
      <c r="L98" s="19"/>
      <c r="M98" s="19"/>
      <c r="N98" s="19"/>
      <c r="O98" s="20"/>
    </row>
    <row r="99" spans="1:15" x14ac:dyDescent="0.25">
      <c r="A99" s="18">
        <v>85</v>
      </c>
      <c r="B99" s="19" t="s">
        <v>260</v>
      </c>
      <c r="C99" s="19" t="s">
        <v>89</v>
      </c>
      <c r="D99" s="19" t="s">
        <v>158</v>
      </c>
      <c r="E99" s="19">
        <v>9</v>
      </c>
      <c r="F99" s="19" t="s">
        <v>7</v>
      </c>
      <c r="G99" s="21">
        <v>33</v>
      </c>
      <c r="H99" s="19">
        <v>15</v>
      </c>
      <c r="I99" s="19" t="s">
        <v>70</v>
      </c>
      <c r="J99" s="19" t="s">
        <v>34</v>
      </c>
      <c r="K99" s="22"/>
      <c r="L99" s="19"/>
      <c r="M99" s="19"/>
      <c r="N99" s="19"/>
      <c r="O99" s="20"/>
    </row>
    <row r="100" spans="1:15" x14ac:dyDescent="0.25">
      <c r="A100" s="18">
        <v>86</v>
      </c>
      <c r="B100" s="19" t="s">
        <v>261</v>
      </c>
      <c r="C100" s="19" t="s">
        <v>262</v>
      </c>
      <c r="D100" s="19" t="s">
        <v>263</v>
      </c>
      <c r="E100" s="19">
        <v>9</v>
      </c>
      <c r="F100" s="19" t="s">
        <v>7</v>
      </c>
      <c r="G100" s="21">
        <v>64</v>
      </c>
      <c r="H100" s="19">
        <v>29</v>
      </c>
      <c r="I100" s="19" t="s">
        <v>70</v>
      </c>
      <c r="J100" s="19" t="s">
        <v>34</v>
      </c>
      <c r="K100" s="22"/>
      <c r="L100" s="19"/>
      <c r="M100" s="19"/>
      <c r="N100" s="19"/>
      <c r="O100" s="20"/>
    </row>
    <row r="101" spans="1:15" x14ac:dyDescent="0.25">
      <c r="A101" s="18">
        <v>87</v>
      </c>
      <c r="B101" s="19" t="s">
        <v>264</v>
      </c>
      <c r="C101" s="19" t="s">
        <v>265</v>
      </c>
      <c r="D101" s="19" t="s">
        <v>196</v>
      </c>
      <c r="E101" s="19">
        <v>9</v>
      </c>
      <c r="F101" s="19" t="s">
        <v>7</v>
      </c>
      <c r="G101" s="21">
        <v>60</v>
      </c>
      <c r="H101" s="19">
        <v>27</v>
      </c>
      <c r="I101" s="19" t="s">
        <v>70</v>
      </c>
      <c r="J101" s="19" t="s">
        <v>34</v>
      </c>
      <c r="K101" s="22"/>
      <c r="L101" s="19"/>
      <c r="M101" s="19"/>
      <c r="N101" s="19"/>
      <c r="O101" s="20"/>
    </row>
    <row r="102" spans="1:15" x14ac:dyDescent="0.25">
      <c r="A102" s="18">
        <v>88</v>
      </c>
      <c r="B102" s="19" t="s">
        <v>266</v>
      </c>
      <c r="C102" s="19" t="s">
        <v>101</v>
      </c>
      <c r="D102" s="19" t="s">
        <v>267</v>
      </c>
      <c r="E102" s="19">
        <v>9</v>
      </c>
      <c r="F102" s="19" t="s">
        <v>7</v>
      </c>
      <c r="G102" s="21">
        <v>38</v>
      </c>
      <c r="H102" s="19">
        <v>17</v>
      </c>
      <c r="I102" s="19" t="s">
        <v>70</v>
      </c>
      <c r="J102" s="19" t="s">
        <v>34</v>
      </c>
      <c r="K102" s="22"/>
      <c r="L102" s="19"/>
      <c r="M102" s="19"/>
      <c r="N102" s="19"/>
      <c r="O102" s="20"/>
    </row>
    <row r="103" spans="1:15" x14ac:dyDescent="0.25">
      <c r="A103" s="18">
        <v>89</v>
      </c>
      <c r="B103" s="19" t="s">
        <v>268</v>
      </c>
      <c r="C103" s="19" t="s">
        <v>198</v>
      </c>
      <c r="D103" s="19" t="s">
        <v>269</v>
      </c>
      <c r="E103" s="19">
        <v>9</v>
      </c>
      <c r="F103" s="19" t="s">
        <v>7</v>
      </c>
      <c r="G103" s="21">
        <v>38</v>
      </c>
      <c r="H103" s="19">
        <v>17</v>
      </c>
      <c r="I103" s="19" t="s">
        <v>70</v>
      </c>
      <c r="J103" s="19" t="s">
        <v>34</v>
      </c>
      <c r="K103" s="22"/>
      <c r="L103" s="19"/>
      <c r="M103" s="19"/>
      <c r="N103" s="19"/>
      <c r="O103" s="20"/>
    </row>
    <row r="104" spans="1:15" x14ac:dyDescent="0.25">
      <c r="A104" s="18">
        <v>90</v>
      </c>
      <c r="B104" s="19" t="s">
        <v>270</v>
      </c>
      <c r="C104" s="19" t="s">
        <v>271</v>
      </c>
      <c r="D104" s="19" t="s">
        <v>272</v>
      </c>
      <c r="E104" s="19">
        <v>9</v>
      </c>
      <c r="F104" s="19" t="s">
        <v>7</v>
      </c>
      <c r="G104" s="21">
        <v>47</v>
      </c>
      <c r="H104" s="19">
        <v>21</v>
      </c>
      <c r="I104" s="19" t="s">
        <v>70</v>
      </c>
      <c r="J104" s="19" t="s">
        <v>34</v>
      </c>
      <c r="K104" s="22"/>
      <c r="L104" s="19"/>
      <c r="M104" s="19"/>
      <c r="N104" s="19"/>
      <c r="O104" s="20"/>
    </row>
    <row r="105" spans="1:15" x14ac:dyDescent="0.25">
      <c r="A105" s="18">
        <v>91</v>
      </c>
      <c r="B105" s="19" t="s">
        <v>273</v>
      </c>
      <c r="C105" s="19" t="s">
        <v>274</v>
      </c>
      <c r="D105" s="19" t="s">
        <v>259</v>
      </c>
      <c r="E105" s="19">
        <v>9</v>
      </c>
      <c r="F105" s="19" t="s">
        <v>7</v>
      </c>
      <c r="G105" s="21">
        <v>49</v>
      </c>
      <c r="H105" s="19">
        <v>22</v>
      </c>
      <c r="I105" s="19" t="s">
        <v>70</v>
      </c>
      <c r="J105" s="19" t="s">
        <v>34</v>
      </c>
      <c r="K105" s="22"/>
      <c r="L105" s="19"/>
      <c r="M105" s="19"/>
      <c r="N105" s="19"/>
      <c r="O105" s="20"/>
    </row>
    <row r="106" spans="1:15" x14ac:dyDescent="0.25">
      <c r="A106" s="18">
        <v>92</v>
      </c>
      <c r="B106" s="19" t="s">
        <v>275</v>
      </c>
      <c r="C106" s="19" t="s">
        <v>276</v>
      </c>
      <c r="D106" s="19" t="s">
        <v>155</v>
      </c>
      <c r="E106" s="19">
        <v>9</v>
      </c>
      <c r="F106" s="19" t="s">
        <v>7</v>
      </c>
      <c r="G106" s="21">
        <v>38</v>
      </c>
      <c r="H106" s="19">
        <v>17</v>
      </c>
      <c r="I106" s="19" t="s">
        <v>70</v>
      </c>
      <c r="J106" s="19" t="s">
        <v>34</v>
      </c>
      <c r="K106" s="22"/>
      <c r="L106" s="19"/>
      <c r="M106" s="19"/>
      <c r="N106" s="19"/>
      <c r="O106" s="20"/>
    </row>
    <row r="107" spans="1:15" x14ac:dyDescent="0.25">
      <c r="A107" s="18">
        <v>93</v>
      </c>
      <c r="B107" s="19" t="s">
        <v>277</v>
      </c>
      <c r="C107" s="19" t="s">
        <v>278</v>
      </c>
      <c r="D107" s="19" t="s">
        <v>87</v>
      </c>
      <c r="E107" s="19">
        <v>9</v>
      </c>
      <c r="F107" s="19" t="s">
        <v>7</v>
      </c>
      <c r="G107" s="21">
        <v>53</v>
      </c>
      <c r="H107" s="19">
        <v>24</v>
      </c>
      <c r="I107" s="19" t="s">
        <v>70</v>
      </c>
      <c r="J107" s="19" t="s">
        <v>34</v>
      </c>
      <c r="K107" s="22"/>
      <c r="L107" s="19"/>
      <c r="M107" s="19"/>
      <c r="N107" s="19"/>
      <c r="O107" s="20"/>
    </row>
    <row r="108" spans="1:15" x14ac:dyDescent="0.25">
      <c r="A108" s="18">
        <v>94</v>
      </c>
      <c r="B108" s="19" t="s">
        <v>279</v>
      </c>
      <c r="C108" s="19" t="s">
        <v>230</v>
      </c>
      <c r="D108" s="19" t="s">
        <v>107</v>
      </c>
      <c r="E108" s="19">
        <v>9</v>
      </c>
      <c r="F108" s="19" t="s">
        <v>7</v>
      </c>
      <c r="G108" s="21">
        <v>24</v>
      </c>
      <c r="H108" s="19">
        <v>11</v>
      </c>
      <c r="I108" s="19" t="s">
        <v>70</v>
      </c>
      <c r="J108" s="19" t="s">
        <v>34</v>
      </c>
      <c r="K108" s="22"/>
      <c r="L108" s="19"/>
      <c r="M108" s="19"/>
      <c r="N108" s="19"/>
      <c r="O108" s="20"/>
    </row>
    <row r="109" spans="1:15" x14ac:dyDescent="0.25">
      <c r="A109" s="18">
        <v>95</v>
      </c>
      <c r="B109" s="19" t="s">
        <v>280</v>
      </c>
      <c r="C109" s="19" t="s">
        <v>117</v>
      </c>
      <c r="D109" s="19" t="s">
        <v>32</v>
      </c>
      <c r="E109" s="19">
        <v>9</v>
      </c>
      <c r="F109" s="19" t="s">
        <v>7</v>
      </c>
      <c r="G109" s="21">
        <v>33</v>
      </c>
      <c r="H109" s="19">
        <v>15</v>
      </c>
      <c r="I109" s="19" t="s">
        <v>70</v>
      </c>
      <c r="J109" s="19" t="s">
        <v>34</v>
      </c>
      <c r="K109" s="22"/>
      <c r="L109" s="19"/>
      <c r="M109" s="19"/>
      <c r="N109" s="19"/>
      <c r="O109" s="20"/>
    </row>
    <row r="110" spans="1:15" x14ac:dyDescent="0.25">
      <c r="A110" s="18">
        <v>96</v>
      </c>
      <c r="B110" s="19" t="s">
        <v>281</v>
      </c>
      <c r="C110" s="19" t="s">
        <v>40</v>
      </c>
      <c r="D110" s="19" t="s">
        <v>282</v>
      </c>
      <c r="E110" s="19">
        <v>9</v>
      </c>
      <c r="F110" s="19" t="s">
        <v>7</v>
      </c>
      <c r="G110" s="21">
        <v>60</v>
      </c>
      <c r="H110" s="19">
        <v>27</v>
      </c>
      <c r="I110" s="19" t="s">
        <v>70</v>
      </c>
      <c r="J110" s="19" t="s">
        <v>34</v>
      </c>
      <c r="K110" s="22"/>
      <c r="L110" s="19"/>
      <c r="M110" s="19"/>
      <c r="N110" s="19"/>
      <c r="O110" s="20"/>
    </row>
    <row r="111" spans="1:15" x14ac:dyDescent="0.25">
      <c r="A111" s="18">
        <v>97</v>
      </c>
      <c r="B111" s="19" t="s">
        <v>283</v>
      </c>
      <c r="C111" s="19" t="s">
        <v>284</v>
      </c>
      <c r="D111" s="19" t="s">
        <v>87</v>
      </c>
      <c r="E111" s="19">
        <v>9</v>
      </c>
      <c r="F111" s="19" t="s">
        <v>7</v>
      </c>
      <c r="G111" s="21">
        <v>42</v>
      </c>
      <c r="H111" s="19">
        <v>19</v>
      </c>
      <c r="I111" s="19" t="s">
        <v>70</v>
      </c>
      <c r="J111" s="19" t="s">
        <v>34</v>
      </c>
      <c r="K111" s="22"/>
      <c r="L111" s="19"/>
      <c r="M111" s="19"/>
      <c r="N111" s="19"/>
      <c r="O111" s="20"/>
    </row>
    <row r="112" spans="1:15" x14ac:dyDescent="0.25">
      <c r="A112" s="18">
        <v>98</v>
      </c>
      <c r="B112" s="19" t="s">
        <v>285</v>
      </c>
      <c r="C112" s="19" t="s">
        <v>286</v>
      </c>
      <c r="D112" s="19" t="s">
        <v>287</v>
      </c>
      <c r="E112" s="19">
        <v>9</v>
      </c>
      <c r="F112" s="19" t="s">
        <v>7</v>
      </c>
      <c r="G112" s="21">
        <v>49</v>
      </c>
      <c r="H112" s="19">
        <v>22</v>
      </c>
      <c r="I112" s="19" t="s">
        <v>70</v>
      </c>
      <c r="J112" s="19" t="s">
        <v>34</v>
      </c>
      <c r="K112" s="22"/>
      <c r="L112" s="19"/>
      <c r="M112" s="19"/>
      <c r="N112" s="19"/>
      <c r="O112" s="20"/>
    </row>
    <row r="113" spans="1:15" x14ac:dyDescent="0.25">
      <c r="A113" s="18">
        <v>99</v>
      </c>
      <c r="B113" s="19" t="s">
        <v>288</v>
      </c>
      <c r="C113" s="19" t="s">
        <v>265</v>
      </c>
      <c r="D113" s="19" t="s">
        <v>79</v>
      </c>
      <c r="E113" s="19">
        <v>9</v>
      </c>
      <c r="F113" s="19" t="s">
        <v>7</v>
      </c>
      <c r="G113" s="21">
        <v>76</v>
      </c>
      <c r="H113" s="19">
        <v>34</v>
      </c>
      <c r="I113" s="19" t="s">
        <v>70</v>
      </c>
      <c r="J113" s="19" t="s">
        <v>34</v>
      </c>
      <c r="K113" s="22"/>
      <c r="L113" s="19"/>
      <c r="M113" s="19"/>
      <c r="N113" s="19"/>
      <c r="O113" s="20"/>
    </row>
    <row r="114" spans="1:15" x14ac:dyDescent="0.25">
      <c r="A114" s="18">
        <v>100</v>
      </c>
      <c r="B114" s="19" t="s">
        <v>289</v>
      </c>
      <c r="C114" s="19" t="s">
        <v>204</v>
      </c>
      <c r="D114" s="19" t="s">
        <v>87</v>
      </c>
      <c r="E114" s="19">
        <v>9</v>
      </c>
      <c r="F114" s="19" t="s">
        <v>7</v>
      </c>
      <c r="G114" s="21">
        <v>27</v>
      </c>
      <c r="H114" s="19">
        <v>12</v>
      </c>
      <c r="I114" s="19" t="s">
        <v>70</v>
      </c>
      <c r="J114" s="19" t="s">
        <v>34</v>
      </c>
      <c r="K114" s="22"/>
      <c r="L114" s="19"/>
      <c r="M114" s="19"/>
      <c r="N114" s="19"/>
      <c r="O114" s="20"/>
    </row>
    <row r="115" spans="1:15" x14ac:dyDescent="0.25">
      <c r="A115" s="18">
        <v>101</v>
      </c>
      <c r="B115" s="19" t="s">
        <v>290</v>
      </c>
      <c r="C115" s="19" t="s">
        <v>131</v>
      </c>
      <c r="D115" s="19" t="s">
        <v>291</v>
      </c>
      <c r="E115" s="19">
        <v>9</v>
      </c>
      <c r="F115" s="19" t="s">
        <v>7</v>
      </c>
      <c r="G115" s="21">
        <v>51</v>
      </c>
      <c r="H115" s="19">
        <v>23</v>
      </c>
      <c r="I115" s="19" t="s">
        <v>70</v>
      </c>
      <c r="J115" s="19" t="s">
        <v>34</v>
      </c>
      <c r="K115" s="22"/>
      <c r="L115" s="19"/>
      <c r="M115" s="19"/>
      <c r="N115" s="19"/>
      <c r="O115" s="20"/>
    </row>
    <row r="116" spans="1:15" x14ac:dyDescent="0.25">
      <c r="A116" s="18">
        <v>102</v>
      </c>
      <c r="B116" s="19" t="s">
        <v>292</v>
      </c>
      <c r="C116" s="19" t="s">
        <v>293</v>
      </c>
      <c r="D116" s="19" t="s">
        <v>135</v>
      </c>
      <c r="E116" s="19">
        <v>9</v>
      </c>
      <c r="F116" s="19" t="s">
        <v>7</v>
      </c>
      <c r="G116" s="21">
        <v>53</v>
      </c>
      <c r="H116" s="19">
        <v>24</v>
      </c>
      <c r="I116" s="19" t="s">
        <v>70</v>
      </c>
      <c r="J116" s="19" t="s">
        <v>34</v>
      </c>
      <c r="K116" s="22"/>
      <c r="L116" s="19"/>
      <c r="M116" s="19"/>
      <c r="N116" s="19"/>
      <c r="O116" s="20"/>
    </row>
    <row r="117" spans="1:15" x14ac:dyDescent="0.25">
      <c r="A117" s="18">
        <v>103</v>
      </c>
      <c r="B117" s="19" t="s">
        <v>294</v>
      </c>
      <c r="C117" s="19" t="s">
        <v>295</v>
      </c>
      <c r="D117" s="19" t="s">
        <v>87</v>
      </c>
      <c r="E117" s="19">
        <v>9</v>
      </c>
      <c r="F117" s="19" t="s">
        <v>7</v>
      </c>
      <c r="G117" s="21">
        <v>71</v>
      </c>
      <c r="H117" s="19">
        <v>32</v>
      </c>
      <c r="I117" s="19" t="s">
        <v>70</v>
      </c>
      <c r="J117" s="19" t="s">
        <v>34</v>
      </c>
      <c r="K117" s="22"/>
      <c r="L117" s="19"/>
      <c r="M117" s="19"/>
      <c r="N117" s="19"/>
      <c r="O117" s="20"/>
    </row>
    <row r="118" spans="1:15" x14ac:dyDescent="0.25">
      <c r="A118" s="18">
        <v>104</v>
      </c>
      <c r="B118" s="19" t="s">
        <v>296</v>
      </c>
      <c r="C118" s="19" t="s">
        <v>157</v>
      </c>
      <c r="D118" s="19" t="s">
        <v>92</v>
      </c>
      <c r="E118" s="19">
        <v>9</v>
      </c>
      <c r="F118" s="19" t="s">
        <v>7</v>
      </c>
      <c r="G118" s="21">
        <v>44</v>
      </c>
      <c r="H118" s="19">
        <v>20</v>
      </c>
      <c r="I118" s="19" t="s">
        <v>70</v>
      </c>
      <c r="J118" s="19" t="s">
        <v>34</v>
      </c>
      <c r="K118" s="22"/>
      <c r="L118" s="19"/>
      <c r="M118" s="19"/>
      <c r="N118" s="19"/>
      <c r="O118" s="20"/>
    </row>
    <row r="119" spans="1:15" x14ac:dyDescent="0.25">
      <c r="A119" s="18">
        <v>105</v>
      </c>
      <c r="B119" s="19" t="s">
        <v>297</v>
      </c>
      <c r="C119" s="19" t="s">
        <v>204</v>
      </c>
      <c r="D119" s="19" t="s">
        <v>155</v>
      </c>
      <c r="E119" s="19">
        <v>9</v>
      </c>
      <c r="F119" s="19" t="s">
        <v>7</v>
      </c>
      <c r="G119" s="21">
        <v>36</v>
      </c>
      <c r="H119" s="19">
        <v>16</v>
      </c>
      <c r="I119" s="19" t="s">
        <v>70</v>
      </c>
      <c r="J119" s="19" t="s">
        <v>34</v>
      </c>
      <c r="K119" s="22"/>
      <c r="L119" s="19"/>
      <c r="M119" s="19"/>
      <c r="N119" s="19"/>
      <c r="O119" s="20"/>
    </row>
    <row r="120" spans="1:15" x14ac:dyDescent="0.25">
      <c r="A120" s="18">
        <v>106</v>
      </c>
      <c r="B120" s="19" t="s">
        <v>298</v>
      </c>
      <c r="C120" s="19" t="s">
        <v>299</v>
      </c>
      <c r="D120" s="19" t="s">
        <v>178</v>
      </c>
      <c r="E120" s="19">
        <v>9</v>
      </c>
      <c r="F120" s="19" t="s">
        <v>7</v>
      </c>
      <c r="G120" s="21">
        <v>33</v>
      </c>
      <c r="H120" s="19">
        <v>15</v>
      </c>
      <c r="I120" s="19" t="s">
        <v>70</v>
      </c>
      <c r="J120" s="19" t="s">
        <v>34</v>
      </c>
      <c r="K120" s="22"/>
      <c r="L120" s="19"/>
      <c r="M120" s="19"/>
      <c r="N120" s="19"/>
      <c r="O120" s="20"/>
    </row>
    <row r="121" spans="1:15" x14ac:dyDescent="0.25">
      <c r="A121" s="18">
        <v>107</v>
      </c>
      <c r="B121" s="19" t="s">
        <v>300</v>
      </c>
      <c r="C121" s="19" t="s">
        <v>301</v>
      </c>
      <c r="D121" s="19" t="s">
        <v>92</v>
      </c>
      <c r="E121" s="19">
        <v>9</v>
      </c>
      <c r="F121" s="19" t="s">
        <v>7</v>
      </c>
      <c r="G121" s="21">
        <v>40</v>
      </c>
      <c r="H121" s="19">
        <v>18</v>
      </c>
      <c r="I121" s="19" t="s">
        <v>70</v>
      </c>
      <c r="J121" s="19" t="s">
        <v>34</v>
      </c>
      <c r="K121" s="22"/>
      <c r="L121" s="19"/>
      <c r="M121" s="19"/>
      <c r="N121" s="19"/>
      <c r="O121" s="20"/>
    </row>
    <row r="122" spans="1:15" x14ac:dyDescent="0.25">
      <c r="A122" s="18">
        <v>108</v>
      </c>
      <c r="B122" s="19" t="s">
        <v>302</v>
      </c>
      <c r="C122" s="19" t="s">
        <v>303</v>
      </c>
      <c r="D122" s="19" t="s">
        <v>304</v>
      </c>
      <c r="E122" s="19">
        <v>9</v>
      </c>
      <c r="F122" s="19" t="s">
        <v>7</v>
      </c>
      <c r="G122" s="21">
        <v>51</v>
      </c>
      <c r="H122" s="19">
        <v>23</v>
      </c>
      <c r="I122" s="19" t="s">
        <v>70</v>
      </c>
      <c r="J122" s="19" t="s">
        <v>34</v>
      </c>
      <c r="K122" s="22"/>
      <c r="L122" s="19"/>
      <c r="M122" s="19"/>
      <c r="N122" s="19"/>
      <c r="O122" s="20"/>
    </row>
    <row r="123" spans="1:15" x14ac:dyDescent="0.25">
      <c r="A123" s="18">
        <v>109</v>
      </c>
      <c r="B123" s="19" t="s">
        <v>305</v>
      </c>
      <c r="C123" s="19" t="s">
        <v>232</v>
      </c>
      <c r="D123" s="19" t="s">
        <v>53</v>
      </c>
      <c r="E123" s="19">
        <v>9</v>
      </c>
      <c r="F123" s="19" t="s">
        <v>7</v>
      </c>
      <c r="G123" s="21">
        <v>33</v>
      </c>
      <c r="H123" s="19">
        <v>15</v>
      </c>
      <c r="I123" s="19" t="s">
        <v>70</v>
      </c>
      <c r="J123" s="19" t="s">
        <v>34</v>
      </c>
      <c r="K123" s="22"/>
      <c r="L123" s="19"/>
      <c r="M123" s="19"/>
      <c r="N123" s="19"/>
      <c r="O123" s="20"/>
    </row>
    <row r="124" spans="1:15" x14ac:dyDescent="0.25">
      <c r="A124" s="18">
        <v>110</v>
      </c>
      <c r="B124" s="19" t="s">
        <v>306</v>
      </c>
      <c r="C124" s="19" t="s">
        <v>223</v>
      </c>
      <c r="D124" s="19" t="s">
        <v>211</v>
      </c>
      <c r="E124" s="19">
        <v>9</v>
      </c>
      <c r="F124" s="19" t="s">
        <v>7</v>
      </c>
      <c r="G124" s="21">
        <v>60</v>
      </c>
      <c r="H124" s="19">
        <v>27</v>
      </c>
      <c r="I124" s="19" t="s">
        <v>70</v>
      </c>
      <c r="J124" s="19" t="s">
        <v>34</v>
      </c>
      <c r="K124" s="22"/>
      <c r="L124" s="19"/>
      <c r="M124" s="19"/>
      <c r="N124" s="19"/>
      <c r="O124" s="20"/>
    </row>
    <row r="125" spans="1:15" x14ac:dyDescent="0.25">
      <c r="A125" s="18">
        <v>111</v>
      </c>
      <c r="B125" s="19" t="s">
        <v>307</v>
      </c>
      <c r="C125" s="19" t="s">
        <v>227</v>
      </c>
      <c r="D125" s="19" t="s">
        <v>73</v>
      </c>
      <c r="E125" s="19">
        <v>9</v>
      </c>
      <c r="F125" s="19" t="s">
        <v>7</v>
      </c>
      <c r="G125" s="21">
        <v>40</v>
      </c>
      <c r="H125" s="19">
        <v>18</v>
      </c>
      <c r="I125" s="19" t="s">
        <v>70</v>
      </c>
      <c r="J125" s="19" t="s">
        <v>34</v>
      </c>
      <c r="K125" s="22"/>
      <c r="L125" s="19"/>
      <c r="M125" s="19"/>
      <c r="N125" s="19"/>
      <c r="O125" s="20"/>
    </row>
    <row r="126" spans="1:15" x14ac:dyDescent="0.25">
      <c r="A126" s="18">
        <v>112</v>
      </c>
      <c r="B126" s="19" t="s">
        <v>308</v>
      </c>
      <c r="C126" s="19" t="s">
        <v>157</v>
      </c>
      <c r="D126" s="19" t="s">
        <v>158</v>
      </c>
      <c r="E126" s="19">
        <v>9</v>
      </c>
      <c r="F126" s="19" t="s">
        <v>7</v>
      </c>
      <c r="G126" s="21">
        <v>40</v>
      </c>
      <c r="H126" s="19">
        <v>18</v>
      </c>
      <c r="I126" s="19" t="s">
        <v>70</v>
      </c>
      <c r="J126" s="19" t="s">
        <v>34</v>
      </c>
      <c r="K126" s="22"/>
      <c r="L126" s="19"/>
      <c r="M126" s="19"/>
      <c r="N126" s="19"/>
      <c r="O126" s="20"/>
    </row>
    <row r="127" spans="1:15" x14ac:dyDescent="0.25">
      <c r="A127" s="18">
        <v>113</v>
      </c>
      <c r="B127" s="19" t="s">
        <v>309</v>
      </c>
      <c r="C127" s="19" t="s">
        <v>78</v>
      </c>
      <c r="D127" s="19" t="s">
        <v>132</v>
      </c>
      <c r="E127" s="19">
        <v>9</v>
      </c>
      <c r="F127" s="19" t="s">
        <v>7</v>
      </c>
      <c r="G127" s="21">
        <v>76</v>
      </c>
      <c r="H127" s="19">
        <v>34</v>
      </c>
      <c r="I127" s="19" t="s">
        <v>70</v>
      </c>
      <c r="J127" s="19" t="s">
        <v>34</v>
      </c>
      <c r="K127" s="22"/>
      <c r="L127" s="19"/>
      <c r="M127" s="19"/>
      <c r="N127" s="19"/>
      <c r="O127" s="20"/>
    </row>
    <row r="128" spans="1:15" x14ac:dyDescent="0.25">
      <c r="A128" s="18">
        <v>114</v>
      </c>
      <c r="B128" s="19" t="s">
        <v>310</v>
      </c>
      <c r="C128" s="19" t="s">
        <v>181</v>
      </c>
      <c r="D128" s="19" t="s">
        <v>272</v>
      </c>
      <c r="E128" s="19">
        <v>9</v>
      </c>
      <c r="F128" s="19" t="s">
        <v>7</v>
      </c>
      <c r="G128" s="21">
        <v>71</v>
      </c>
      <c r="H128" s="19">
        <v>32</v>
      </c>
      <c r="I128" s="19" t="s">
        <v>70</v>
      </c>
      <c r="J128" s="19" t="s">
        <v>34</v>
      </c>
      <c r="K128" s="22"/>
      <c r="L128" s="19"/>
      <c r="M128" s="19"/>
      <c r="N128" s="19"/>
      <c r="O128" s="20"/>
    </row>
    <row r="129" spans="1:15" x14ac:dyDescent="0.25">
      <c r="A129" s="18">
        <v>115</v>
      </c>
      <c r="B129" s="19" t="s">
        <v>311</v>
      </c>
      <c r="C129" s="19" t="s">
        <v>312</v>
      </c>
      <c r="D129" s="19" t="s">
        <v>132</v>
      </c>
      <c r="E129" s="19">
        <v>9</v>
      </c>
      <c r="F129" s="19" t="s">
        <v>7</v>
      </c>
      <c r="G129" s="21">
        <v>53</v>
      </c>
      <c r="H129" s="19">
        <v>24</v>
      </c>
      <c r="I129" s="19" t="s">
        <v>70</v>
      </c>
      <c r="J129" s="19" t="s">
        <v>34</v>
      </c>
      <c r="K129" s="22"/>
      <c r="L129" s="19"/>
      <c r="M129" s="19"/>
      <c r="N129" s="19"/>
      <c r="O129" s="20"/>
    </row>
    <row r="130" spans="1:15" x14ac:dyDescent="0.25">
      <c r="A130" s="18">
        <v>116</v>
      </c>
      <c r="B130" s="19" t="s">
        <v>313</v>
      </c>
      <c r="C130" s="19" t="s">
        <v>204</v>
      </c>
      <c r="D130" s="19" t="s">
        <v>221</v>
      </c>
      <c r="E130" s="19">
        <v>9</v>
      </c>
      <c r="F130" s="19" t="s">
        <v>7</v>
      </c>
      <c r="G130" s="21">
        <v>51</v>
      </c>
      <c r="H130" s="19">
        <v>23</v>
      </c>
      <c r="I130" s="19" t="s">
        <v>70</v>
      </c>
      <c r="J130" s="19" t="s">
        <v>34</v>
      </c>
      <c r="K130" s="22"/>
      <c r="L130" s="19"/>
      <c r="M130" s="19"/>
      <c r="N130" s="19"/>
      <c r="O130" s="20"/>
    </row>
    <row r="131" spans="1:15" x14ac:dyDescent="0.25">
      <c r="A131" s="18">
        <v>117</v>
      </c>
      <c r="B131" s="19" t="s">
        <v>314</v>
      </c>
      <c r="C131" s="19" t="s">
        <v>315</v>
      </c>
      <c r="D131" s="19" t="s">
        <v>158</v>
      </c>
      <c r="E131" s="19">
        <v>9</v>
      </c>
      <c r="F131" s="19" t="s">
        <v>7</v>
      </c>
      <c r="G131" s="21">
        <v>56</v>
      </c>
      <c r="H131" s="19">
        <v>25</v>
      </c>
      <c r="I131" s="19" t="s">
        <v>70</v>
      </c>
      <c r="J131" s="19" t="s">
        <v>34</v>
      </c>
      <c r="K131" s="22"/>
      <c r="L131" s="19"/>
      <c r="M131" s="19"/>
      <c r="N131" s="19"/>
      <c r="O131" s="20"/>
    </row>
    <row r="132" spans="1:15" x14ac:dyDescent="0.25">
      <c r="A132" s="18">
        <v>118</v>
      </c>
      <c r="B132" s="19" t="s">
        <v>316</v>
      </c>
      <c r="C132" s="19" t="s">
        <v>317</v>
      </c>
      <c r="D132" s="19" t="s">
        <v>318</v>
      </c>
      <c r="E132" s="19">
        <v>9</v>
      </c>
      <c r="F132" s="19" t="s">
        <v>7</v>
      </c>
      <c r="G132" s="21">
        <v>36</v>
      </c>
      <c r="H132" s="19">
        <v>16</v>
      </c>
      <c r="I132" s="19" t="s">
        <v>70</v>
      </c>
      <c r="J132" s="19" t="s">
        <v>34</v>
      </c>
      <c r="K132" s="22"/>
      <c r="L132" s="19"/>
      <c r="M132" s="19"/>
      <c r="N132" s="19"/>
      <c r="O132" s="20"/>
    </row>
    <row r="133" spans="1:15" x14ac:dyDescent="0.25">
      <c r="A133" s="18">
        <v>119</v>
      </c>
      <c r="B133" s="19" t="s">
        <v>319</v>
      </c>
      <c r="C133" s="19" t="s">
        <v>320</v>
      </c>
      <c r="D133" s="19" t="s">
        <v>321</v>
      </c>
      <c r="E133" s="19">
        <v>9</v>
      </c>
      <c r="F133" s="19" t="s">
        <v>7</v>
      </c>
      <c r="G133" s="21">
        <v>29</v>
      </c>
      <c r="H133" s="19">
        <v>13</v>
      </c>
      <c r="I133" s="19" t="s">
        <v>70</v>
      </c>
      <c r="J133" s="19" t="s">
        <v>34</v>
      </c>
      <c r="K133" s="22"/>
      <c r="L133" s="19"/>
      <c r="M133" s="19"/>
      <c r="N133" s="19"/>
      <c r="O133" s="20"/>
    </row>
    <row r="134" spans="1:15" x14ac:dyDescent="0.25">
      <c r="A134" s="18">
        <v>120</v>
      </c>
      <c r="B134" s="19" t="s">
        <v>319</v>
      </c>
      <c r="C134" s="19" t="s">
        <v>322</v>
      </c>
      <c r="D134" s="19" t="s">
        <v>321</v>
      </c>
      <c r="E134" s="19">
        <v>9</v>
      </c>
      <c r="F134" s="19" t="s">
        <v>7</v>
      </c>
      <c r="G134" s="21">
        <v>73</v>
      </c>
      <c r="H134" s="19">
        <v>33</v>
      </c>
      <c r="I134" s="19" t="s">
        <v>70</v>
      </c>
      <c r="J134" s="19" t="s">
        <v>34</v>
      </c>
      <c r="K134" s="22"/>
      <c r="L134" s="19"/>
      <c r="M134" s="19"/>
      <c r="N134" s="19"/>
      <c r="O134" s="20"/>
    </row>
    <row r="135" spans="1:15" x14ac:dyDescent="0.25">
      <c r="A135" s="18">
        <v>121</v>
      </c>
      <c r="B135" s="19" t="s">
        <v>323</v>
      </c>
      <c r="C135" s="19" t="s">
        <v>175</v>
      </c>
      <c r="D135" s="19" t="s">
        <v>324</v>
      </c>
      <c r="E135" s="19">
        <v>9</v>
      </c>
      <c r="F135" s="19" t="s">
        <v>7</v>
      </c>
      <c r="G135" s="21">
        <v>67</v>
      </c>
      <c r="H135" s="19">
        <v>30</v>
      </c>
      <c r="I135" s="19" t="s">
        <v>70</v>
      </c>
      <c r="J135" s="19" t="s">
        <v>34</v>
      </c>
      <c r="K135" s="22"/>
      <c r="L135" s="19"/>
      <c r="M135" s="19"/>
      <c r="N135" s="19"/>
      <c r="O135" s="20"/>
    </row>
    <row r="136" spans="1:15" x14ac:dyDescent="0.25">
      <c r="A136" s="18">
        <v>122</v>
      </c>
      <c r="B136" s="19" t="s">
        <v>325</v>
      </c>
      <c r="C136" s="19" t="s">
        <v>326</v>
      </c>
      <c r="D136" s="19" t="s">
        <v>327</v>
      </c>
      <c r="E136" s="19">
        <v>9</v>
      </c>
      <c r="F136" s="19" t="s">
        <v>7</v>
      </c>
      <c r="G136" s="21">
        <v>62</v>
      </c>
      <c r="H136" s="19">
        <v>28</v>
      </c>
      <c r="I136" s="19" t="s">
        <v>70</v>
      </c>
      <c r="J136" s="19" t="s">
        <v>34</v>
      </c>
      <c r="K136" s="22"/>
      <c r="L136" s="19"/>
      <c r="M136" s="19"/>
      <c r="N136" s="19"/>
      <c r="O136" s="20"/>
    </row>
    <row r="137" spans="1:15" x14ac:dyDescent="0.25">
      <c r="A137" s="18">
        <v>123</v>
      </c>
      <c r="B137" s="19" t="s">
        <v>325</v>
      </c>
      <c r="C137" s="19" t="s">
        <v>265</v>
      </c>
      <c r="D137" s="19" t="s">
        <v>79</v>
      </c>
      <c r="E137" s="19">
        <v>9</v>
      </c>
      <c r="F137" s="19" t="s">
        <v>7</v>
      </c>
      <c r="G137" s="21">
        <v>47</v>
      </c>
      <c r="H137" s="19">
        <v>21</v>
      </c>
      <c r="I137" s="19" t="s">
        <v>70</v>
      </c>
      <c r="J137" s="19" t="s">
        <v>34</v>
      </c>
      <c r="K137" s="22"/>
      <c r="L137" s="19"/>
      <c r="M137" s="19"/>
      <c r="N137" s="19"/>
      <c r="O137" s="20"/>
    </row>
    <row r="138" spans="1:15" x14ac:dyDescent="0.25">
      <c r="A138" s="18">
        <v>124</v>
      </c>
      <c r="B138" s="19" t="s">
        <v>328</v>
      </c>
      <c r="C138" s="19" t="s">
        <v>190</v>
      </c>
      <c r="D138" s="19" t="s">
        <v>329</v>
      </c>
      <c r="E138" s="19">
        <v>9</v>
      </c>
      <c r="F138" s="19" t="s">
        <v>7</v>
      </c>
      <c r="G138" s="21">
        <v>62</v>
      </c>
      <c r="H138" s="19">
        <v>28</v>
      </c>
      <c r="I138" s="19" t="s">
        <v>70</v>
      </c>
      <c r="J138" s="19" t="s">
        <v>34</v>
      </c>
      <c r="K138" s="22"/>
      <c r="L138" s="19"/>
      <c r="M138" s="19"/>
      <c r="N138" s="19"/>
      <c r="O138" s="20"/>
    </row>
    <row r="139" spans="1:15" x14ac:dyDescent="0.25">
      <c r="A139" s="18">
        <v>125</v>
      </c>
      <c r="B139" s="19" t="s">
        <v>330</v>
      </c>
      <c r="C139" s="19" t="s">
        <v>326</v>
      </c>
      <c r="D139" s="19" t="s">
        <v>304</v>
      </c>
      <c r="E139" s="19">
        <v>9</v>
      </c>
      <c r="F139" s="19" t="s">
        <v>7</v>
      </c>
      <c r="G139" s="21">
        <v>40</v>
      </c>
      <c r="H139" s="19">
        <v>18</v>
      </c>
      <c r="I139" s="19" t="s">
        <v>70</v>
      </c>
      <c r="J139" s="19" t="s">
        <v>34</v>
      </c>
      <c r="K139" s="22"/>
      <c r="L139" s="19"/>
      <c r="M139" s="19"/>
      <c r="N139" s="19"/>
      <c r="O139" s="20"/>
    </row>
    <row r="140" spans="1:15" x14ac:dyDescent="0.25">
      <c r="A140" s="18">
        <v>126</v>
      </c>
      <c r="B140" s="19" t="s">
        <v>331</v>
      </c>
      <c r="C140" s="19" t="s">
        <v>332</v>
      </c>
      <c r="D140" s="19" t="s">
        <v>92</v>
      </c>
      <c r="E140" s="19">
        <v>9</v>
      </c>
      <c r="F140" s="19" t="s">
        <v>7</v>
      </c>
      <c r="G140" s="21">
        <v>44</v>
      </c>
      <c r="H140" s="19">
        <v>20</v>
      </c>
      <c r="I140" s="19" t="s">
        <v>70</v>
      </c>
      <c r="J140" s="19" t="s">
        <v>34</v>
      </c>
      <c r="K140" s="22"/>
      <c r="L140" s="19"/>
      <c r="M140" s="19"/>
      <c r="N140" s="19"/>
      <c r="O140" s="20"/>
    </row>
    <row r="141" spans="1:15" x14ac:dyDescent="0.25">
      <c r="A141" s="18">
        <v>127</v>
      </c>
      <c r="B141" s="19" t="s">
        <v>333</v>
      </c>
      <c r="C141" s="19" t="s">
        <v>230</v>
      </c>
      <c r="D141" s="19" t="s">
        <v>334</v>
      </c>
      <c r="E141" s="19">
        <v>9</v>
      </c>
      <c r="F141" s="19" t="s">
        <v>7</v>
      </c>
      <c r="G141" s="21">
        <v>29</v>
      </c>
      <c r="H141" s="19">
        <v>13</v>
      </c>
      <c r="I141" s="19" t="s">
        <v>70</v>
      </c>
      <c r="J141" s="19" t="s">
        <v>34</v>
      </c>
      <c r="K141" s="22"/>
      <c r="L141" s="19"/>
      <c r="M141" s="19"/>
      <c r="N141" s="19"/>
      <c r="O141" s="20"/>
    </row>
    <row r="142" spans="1:15" x14ac:dyDescent="0.25">
      <c r="A142" s="18">
        <v>128</v>
      </c>
      <c r="B142" s="19" t="s">
        <v>335</v>
      </c>
      <c r="C142" s="19" t="s">
        <v>215</v>
      </c>
      <c r="D142" s="19" t="s">
        <v>132</v>
      </c>
      <c r="E142" s="19">
        <v>9</v>
      </c>
      <c r="F142" s="19" t="s">
        <v>7</v>
      </c>
      <c r="G142" s="21">
        <v>47</v>
      </c>
      <c r="H142" s="19">
        <v>21</v>
      </c>
      <c r="I142" s="19" t="s">
        <v>70</v>
      </c>
      <c r="J142" s="19" t="s">
        <v>34</v>
      </c>
      <c r="K142" s="22"/>
      <c r="L142" s="19"/>
      <c r="M142" s="19"/>
      <c r="N142" s="19"/>
      <c r="O142" s="20"/>
    </row>
    <row r="143" spans="1:15" x14ac:dyDescent="0.25">
      <c r="A143" s="18">
        <v>129</v>
      </c>
      <c r="B143" s="19" t="s">
        <v>336</v>
      </c>
      <c r="C143" s="19" t="s">
        <v>337</v>
      </c>
      <c r="D143" s="19" t="s">
        <v>338</v>
      </c>
      <c r="E143" s="19">
        <v>9</v>
      </c>
      <c r="F143" s="19" t="s">
        <v>7</v>
      </c>
      <c r="G143" s="21">
        <v>44</v>
      </c>
      <c r="H143" s="19">
        <v>20</v>
      </c>
      <c r="I143" s="19" t="s">
        <v>70</v>
      </c>
      <c r="J143" s="19" t="s">
        <v>34</v>
      </c>
      <c r="K143" s="22"/>
      <c r="L143" s="19"/>
      <c r="M143" s="19"/>
      <c r="N143" s="19"/>
      <c r="O143" s="20"/>
    </row>
    <row r="144" spans="1:15" x14ac:dyDescent="0.25">
      <c r="A144" s="18">
        <v>130</v>
      </c>
      <c r="B144" s="19" t="s">
        <v>339</v>
      </c>
      <c r="C144" s="19" t="s">
        <v>340</v>
      </c>
      <c r="D144" s="19" t="s">
        <v>341</v>
      </c>
      <c r="E144" s="19">
        <v>9</v>
      </c>
      <c r="F144" s="19" t="s">
        <v>7</v>
      </c>
      <c r="G144" s="21">
        <v>31</v>
      </c>
      <c r="H144" s="19">
        <v>14</v>
      </c>
      <c r="I144" s="19" t="s">
        <v>70</v>
      </c>
      <c r="J144" s="19" t="s">
        <v>34</v>
      </c>
      <c r="K144" s="22"/>
      <c r="L144" s="19"/>
      <c r="M144" s="19"/>
      <c r="N144" s="19"/>
      <c r="O144" s="20"/>
    </row>
    <row r="145" spans="1:15" x14ac:dyDescent="0.25">
      <c r="A145" s="18">
        <v>131</v>
      </c>
      <c r="B145" s="19" t="s">
        <v>339</v>
      </c>
      <c r="C145" s="19" t="s">
        <v>342</v>
      </c>
      <c r="D145" s="19" t="s">
        <v>343</v>
      </c>
      <c r="E145" s="19">
        <v>9</v>
      </c>
      <c r="F145" s="19" t="s">
        <v>7</v>
      </c>
      <c r="G145" s="21">
        <v>47</v>
      </c>
      <c r="H145" s="19">
        <v>21</v>
      </c>
      <c r="I145" s="19" t="s">
        <v>70</v>
      </c>
      <c r="J145" s="19" t="s">
        <v>34</v>
      </c>
      <c r="K145" s="22"/>
      <c r="L145" s="19"/>
      <c r="M145" s="19"/>
      <c r="N145" s="19"/>
      <c r="O145" s="20"/>
    </row>
    <row r="146" spans="1:15" x14ac:dyDescent="0.25">
      <c r="A146" s="18">
        <v>132</v>
      </c>
      <c r="B146" s="19" t="s">
        <v>344</v>
      </c>
      <c r="C146" s="19" t="s">
        <v>255</v>
      </c>
      <c r="D146" s="19" t="s">
        <v>345</v>
      </c>
      <c r="E146" s="19">
        <v>9</v>
      </c>
      <c r="F146" s="19" t="s">
        <v>7</v>
      </c>
      <c r="G146" s="21">
        <v>58</v>
      </c>
      <c r="H146" s="19">
        <v>26</v>
      </c>
      <c r="I146" s="19" t="s">
        <v>70</v>
      </c>
      <c r="J146" s="19" t="s">
        <v>34</v>
      </c>
      <c r="K146" s="22"/>
      <c r="L146" s="19"/>
      <c r="M146" s="19"/>
      <c r="N146" s="19"/>
      <c r="O146" s="20"/>
    </row>
    <row r="147" spans="1:15" x14ac:dyDescent="0.25">
      <c r="A147" s="18">
        <v>133</v>
      </c>
      <c r="B147" s="19" t="s">
        <v>346</v>
      </c>
      <c r="C147" s="19" t="s">
        <v>303</v>
      </c>
      <c r="D147" s="19" t="s">
        <v>155</v>
      </c>
      <c r="E147" s="19">
        <v>9</v>
      </c>
      <c r="F147" s="19" t="s">
        <v>7</v>
      </c>
      <c r="G147" s="21">
        <v>53</v>
      </c>
      <c r="H147" s="19">
        <v>24</v>
      </c>
      <c r="I147" s="19" t="s">
        <v>70</v>
      </c>
      <c r="J147" s="19" t="s">
        <v>34</v>
      </c>
      <c r="K147" s="22"/>
      <c r="L147" s="19"/>
      <c r="M147" s="19"/>
      <c r="N147" s="19"/>
      <c r="O147" s="20"/>
    </row>
    <row r="148" spans="1:15" x14ac:dyDescent="0.25">
      <c r="A148" s="18">
        <v>134</v>
      </c>
      <c r="B148" s="19" t="s">
        <v>347</v>
      </c>
      <c r="C148" s="19" t="s">
        <v>348</v>
      </c>
      <c r="D148" s="19" t="s">
        <v>188</v>
      </c>
      <c r="E148" s="19">
        <v>9</v>
      </c>
      <c r="F148" s="19" t="s">
        <v>7</v>
      </c>
      <c r="G148" s="21">
        <v>73</v>
      </c>
      <c r="H148" s="19">
        <v>33</v>
      </c>
      <c r="I148" s="19" t="s">
        <v>70</v>
      </c>
      <c r="J148" s="19" t="s">
        <v>34</v>
      </c>
      <c r="K148" s="22"/>
      <c r="L148" s="19"/>
      <c r="M148" s="19"/>
      <c r="N148" s="19"/>
      <c r="O148" s="20"/>
    </row>
    <row r="149" spans="1:15" x14ac:dyDescent="0.25">
      <c r="A149" s="18">
        <v>135</v>
      </c>
      <c r="B149" s="19" t="s">
        <v>349</v>
      </c>
      <c r="C149" s="19" t="s">
        <v>350</v>
      </c>
      <c r="D149" s="19" t="s">
        <v>58</v>
      </c>
      <c r="E149" s="19">
        <v>9</v>
      </c>
      <c r="F149" s="19" t="s">
        <v>7</v>
      </c>
      <c r="G149" s="21">
        <v>36</v>
      </c>
      <c r="H149" s="19">
        <v>16</v>
      </c>
      <c r="I149" s="19" t="s">
        <v>70</v>
      </c>
      <c r="J149" s="19" t="s">
        <v>34</v>
      </c>
      <c r="K149" s="22"/>
      <c r="L149" s="19"/>
      <c r="M149" s="19"/>
      <c r="N149" s="19"/>
      <c r="O149" s="20"/>
    </row>
    <row r="150" spans="1:15" x14ac:dyDescent="0.25">
      <c r="A150" s="18">
        <v>136</v>
      </c>
      <c r="B150" s="19" t="s">
        <v>351</v>
      </c>
      <c r="C150" s="19" t="s">
        <v>31</v>
      </c>
      <c r="D150" s="19" t="s">
        <v>184</v>
      </c>
      <c r="E150" s="19">
        <v>9</v>
      </c>
      <c r="F150" s="19" t="s">
        <v>7</v>
      </c>
      <c r="G150" s="21">
        <v>73</v>
      </c>
      <c r="H150" s="19">
        <v>33</v>
      </c>
      <c r="I150" s="19" t="s">
        <v>70</v>
      </c>
      <c r="J150" s="19" t="s">
        <v>34</v>
      </c>
      <c r="K150" s="22"/>
      <c r="L150" s="19"/>
      <c r="M150" s="19"/>
      <c r="N150" s="19"/>
      <c r="O150" s="20"/>
    </row>
    <row r="151" spans="1:15" x14ac:dyDescent="0.25">
      <c r="A151" s="18">
        <v>137</v>
      </c>
      <c r="B151" s="19" t="s">
        <v>352</v>
      </c>
      <c r="C151" s="19" t="s">
        <v>353</v>
      </c>
      <c r="D151" s="19" t="s">
        <v>218</v>
      </c>
      <c r="E151" s="19">
        <v>9</v>
      </c>
      <c r="F151" s="19" t="s">
        <v>7</v>
      </c>
      <c r="G151" s="21">
        <v>49</v>
      </c>
      <c r="H151" s="19">
        <v>22</v>
      </c>
      <c r="I151" s="19" t="s">
        <v>70</v>
      </c>
      <c r="J151" s="19" t="s">
        <v>34</v>
      </c>
      <c r="K151" s="22"/>
      <c r="L151" s="19"/>
      <c r="M151" s="19"/>
      <c r="N151" s="19"/>
      <c r="O151" s="20"/>
    </row>
    <row r="152" spans="1:15" x14ac:dyDescent="0.25">
      <c r="A152" s="18">
        <v>138</v>
      </c>
      <c r="B152" s="19" t="s">
        <v>352</v>
      </c>
      <c r="C152" s="19" t="s">
        <v>295</v>
      </c>
      <c r="D152" s="19" t="s">
        <v>218</v>
      </c>
      <c r="E152" s="19">
        <v>9</v>
      </c>
      <c r="F152" s="19" t="s">
        <v>7</v>
      </c>
      <c r="G152" s="21">
        <v>47</v>
      </c>
      <c r="H152" s="19">
        <v>21</v>
      </c>
      <c r="I152" s="19" t="s">
        <v>70</v>
      </c>
      <c r="J152" s="19" t="s">
        <v>34</v>
      </c>
      <c r="K152" s="22"/>
      <c r="L152" s="19"/>
      <c r="M152" s="19"/>
      <c r="N152" s="19"/>
      <c r="O152" s="20"/>
    </row>
    <row r="153" spans="1:15" x14ac:dyDescent="0.25">
      <c r="A153" s="18">
        <v>139</v>
      </c>
      <c r="B153" s="19" t="s">
        <v>354</v>
      </c>
      <c r="C153" s="19" t="s">
        <v>355</v>
      </c>
      <c r="D153" s="19" t="s">
        <v>356</v>
      </c>
      <c r="E153" s="19">
        <v>9</v>
      </c>
      <c r="F153" s="19" t="s">
        <v>7</v>
      </c>
      <c r="G153" s="21">
        <v>67</v>
      </c>
      <c r="H153" s="19">
        <v>30</v>
      </c>
      <c r="I153" s="19" t="s">
        <v>70</v>
      </c>
      <c r="J153" s="19" t="s">
        <v>34</v>
      </c>
      <c r="K153" s="22"/>
      <c r="L153" s="19"/>
      <c r="M153" s="19"/>
      <c r="N153" s="19"/>
      <c r="O153" s="20"/>
    </row>
    <row r="154" spans="1:15" x14ac:dyDescent="0.25">
      <c r="A154" s="18">
        <v>140</v>
      </c>
      <c r="B154" s="19" t="s">
        <v>357</v>
      </c>
      <c r="C154" s="19" t="s">
        <v>358</v>
      </c>
      <c r="D154" s="19" t="s">
        <v>359</v>
      </c>
      <c r="E154" s="19">
        <v>9</v>
      </c>
      <c r="F154" s="19" t="s">
        <v>7</v>
      </c>
      <c r="G154" s="21">
        <v>36</v>
      </c>
      <c r="H154" s="19">
        <v>16</v>
      </c>
      <c r="I154" s="19" t="s">
        <v>70</v>
      </c>
      <c r="J154" s="19" t="s">
        <v>34</v>
      </c>
      <c r="K154" s="22"/>
      <c r="L154" s="19"/>
      <c r="M154" s="19"/>
      <c r="N154" s="19"/>
      <c r="O154" s="20"/>
    </row>
    <row r="155" spans="1:15" x14ac:dyDescent="0.25">
      <c r="A155" s="18">
        <v>141</v>
      </c>
      <c r="B155" s="19" t="s">
        <v>360</v>
      </c>
      <c r="C155" s="19" t="s">
        <v>220</v>
      </c>
      <c r="D155" s="19" t="s">
        <v>184</v>
      </c>
      <c r="E155" s="19">
        <v>9</v>
      </c>
      <c r="F155" s="19" t="s">
        <v>7</v>
      </c>
      <c r="G155" s="21">
        <v>51</v>
      </c>
      <c r="H155" s="19">
        <v>23</v>
      </c>
      <c r="I155" s="19" t="s">
        <v>70</v>
      </c>
      <c r="J155" s="19" t="s">
        <v>34</v>
      </c>
      <c r="K155" s="22"/>
      <c r="L155" s="19"/>
      <c r="M155" s="19"/>
      <c r="N155" s="19"/>
      <c r="O155" s="20"/>
    </row>
    <row r="156" spans="1:15" x14ac:dyDescent="0.25">
      <c r="A156" s="18">
        <v>142</v>
      </c>
      <c r="B156" s="19" t="s">
        <v>361</v>
      </c>
      <c r="C156" s="19" t="s">
        <v>63</v>
      </c>
      <c r="D156" s="19" t="s">
        <v>92</v>
      </c>
      <c r="E156" s="19">
        <v>9</v>
      </c>
      <c r="F156" s="19" t="s">
        <v>7</v>
      </c>
      <c r="G156" s="21">
        <v>44</v>
      </c>
      <c r="H156" s="19">
        <v>20</v>
      </c>
      <c r="I156" s="19" t="s">
        <v>70</v>
      </c>
      <c r="J156" s="19" t="s">
        <v>34</v>
      </c>
      <c r="K156" s="22"/>
      <c r="L156" s="19"/>
      <c r="M156" s="19"/>
      <c r="N156" s="19"/>
      <c r="O156" s="20"/>
    </row>
    <row r="157" spans="1:15" x14ac:dyDescent="0.25">
      <c r="A157" s="18">
        <v>143</v>
      </c>
      <c r="B157" s="19" t="s">
        <v>362</v>
      </c>
      <c r="C157" s="19" t="s">
        <v>187</v>
      </c>
      <c r="D157" s="19" t="s">
        <v>123</v>
      </c>
      <c r="E157" s="19">
        <v>9</v>
      </c>
      <c r="F157" s="19" t="s">
        <v>7</v>
      </c>
      <c r="G157" s="21">
        <v>44</v>
      </c>
      <c r="H157" s="19">
        <v>20</v>
      </c>
      <c r="I157" s="19" t="s">
        <v>70</v>
      </c>
      <c r="J157" s="19" t="s">
        <v>34</v>
      </c>
      <c r="K157" s="22"/>
      <c r="L157" s="19"/>
      <c r="M157" s="19"/>
      <c r="N157" s="19"/>
      <c r="O157" s="20"/>
    </row>
    <row r="158" spans="1:15" x14ac:dyDescent="0.25">
      <c r="A158" s="18">
        <v>144</v>
      </c>
      <c r="B158" s="19" t="s">
        <v>363</v>
      </c>
      <c r="C158" s="19" t="s">
        <v>364</v>
      </c>
      <c r="D158" s="19" t="s">
        <v>158</v>
      </c>
      <c r="E158" s="19">
        <v>9</v>
      </c>
      <c r="F158" s="19" t="s">
        <v>7</v>
      </c>
      <c r="G158" s="21">
        <v>69</v>
      </c>
      <c r="H158" s="19">
        <v>31</v>
      </c>
      <c r="I158" s="19" t="s">
        <v>70</v>
      </c>
      <c r="J158" s="19" t="s">
        <v>34</v>
      </c>
      <c r="K158" s="22"/>
      <c r="L158" s="19"/>
      <c r="M158" s="19"/>
      <c r="N158" s="19"/>
      <c r="O158" s="20"/>
    </row>
    <row r="159" spans="1:15" x14ac:dyDescent="0.25">
      <c r="A159" s="18">
        <v>145</v>
      </c>
      <c r="B159" s="19" t="s">
        <v>365</v>
      </c>
      <c r="C159" s="19" t="s">
        <v>265</v>
      </c>
      <c r="D159" s="19" t="s">
        <v>79</v>
      </c>
      <c r="E159" s="19">
        <v>9</v>
      </c>
      <c r="F159" s="19" t="s">
        <v>7</v>
      </c>
      <c r="G159" s="21">
        <v>36</v>
      </c>
      <c r="H159" s="19">
        <v>16</v>
      </c>
      <c r="I159" s="19" t="s">
        <v>70</v>
      </c>
      <c r="J159" s="19" t="s">
        <v>34</v>
      </c>
      <c r="K159" s="22"/>
      <c r="L159" s="19"/>
      <c r="M159" s="19"/>
      <c r="N159" s="19"/>
      <c r="O159" s="20"/>
    </row>
    <row r="160" spans="1:15" x14ac:dyDescent="0.25">
      <c r="A160" s="18">
        <v>146</v>
      </c>
      <c r="B160" s="19" t="s">
        <v>366</v>
      </c>
      <c r="C160" s="19" t="s">
        <v>187</v>
      </c>
      <c r="D160" s="19" t="s">
        <v>367</v>
      </c>
      <c r="E160" s="19">
        <v>9</v>
      </c>
      <c r="F160" s="19" t="s">
        <v>7</v>
      </c>
      <c r="G160" s="21">
        <v>27</v>
      </c>
      <c r="H160" s="19">
        <v>12</v>
      </c>
      <c r="I160" s="19" t="s">
        <v>70</v>
      </c>
      <c r="J160" s="19" t="s">
        <v>34</v>
      </c>
      <c r="K160" s="22"/>
      <c r="L160" s="19"/>
      <c r="M160" s="19"/>
      <c r="N160" s="19"/>
      <c r="O160" s="20"/>
    </row>
    <row r="161" spans="1:15" x14ac:dyDescent="0.25">
      <c r="A161" s="18">
        <v>147</v>
      </c>
      <c r="B161" s="19" t="s">
        <v>368</v>
      </c>
      <c r="C161" s="19" t="s">
        <v>230</v>
      </c>
      <c r="D161" s="19" t="s">
        <v>369</v>
      </c>
      <c r="E161" s="19">
        <v>9</v>
      </c>
      <c r="F161" s="19" t="s">
        <v>7</v>
      </c>
      <c r="G161" s="21">
        <v>58</v>
      </c>
      <c r="H161" s="19">
        <v>26</v>
      </c>
      <c r="I161" s="19" t="s">
        <v>70</v>
      </c>
      <c r="J161" s="19" t="s">
        <v>34</v>
      </c>
      <c r="K161" s="22"/>
      <c r="L161" s="19"/>
      <c r="M161" s="19"/>
      <c r="N161" s="19"/>
      <c r="O161" s="20"/>
    </row>
    <row r="162" spans="1:15" x14ac:dyDescent="0.25">
      <c r="A162" s="18">
        <v>148</v>
      </c>
      <c r="B162" s="19" t="s">
        <v>370</v>
      </c>
      <c r="C162" s="19" t="s">
        <v>217</v>
      </c>
      <c r="D162" s="19" t="s">
        <v>79</v>
      </c>
      <c r="E162" s="19">
        <v>9</v>
      </c>
      <c r="F162" s="19" t="s">
        <v>7</v>
      </c>
      <c r="G162" s="21">
        <v>73</v>
      </c>
      <c r="H162" s="19">
        <v>33</v>
      </c>
      <c r="I162" s="19" t="s">
        <v>70</v>
      </c>
      <c r="J162" s="19" t="s">
        <v>34</v>
      </c>
      <c r="K162" s="22"/>
      <c r="L162" s="19"/>
      <c r="M162" s="19"/>
      <c r="N162" s="19"/>
      <c r="O162" s="20"/>
    </row>
    <row r="163" spans="1:15" x14ac:dyDescent="0.25">
      <c r="A163" s="18">
        <v>149</v>
      </c>
      <c r="B163" s="19" t="s">
        <v>371</v>
      </c>
      <c r="C163" s="19" t="s">
        <v>293</v>
      </c>
      <c r="D163" s="19" t="s">
        <v>135</v>
      </c>
      <c r="E163" s="19">
        <v>9</v>
      </c>
      <c r="F163" s="19" t="s">
        <v>7</v>
      </c>
      <c r="G163" s="21">
        <v>33</v>
      </c>
      <c r="H163" s="19">
        <v>15</v>
      </c>
      <c r="I163" s="19" t="s">
        <v>70</v>
      </c>
      <c r="J163" s="19" t="s">
        <v>34</v>
      </c>
      <c r="K163" s="22"/>
      <c r="L163" s="19"/>
      <c r="M163" s="19"/>
      <c r="N163" s="19"/>
      <c r="O163" s="20"/>
    </row>
    <row r="164" spans="1:15" x14ac:dyDescent="0.25">
      <c r="A164" s="18">
        <v>150</v>
      </c>
      <c r="B164" s="19" t="s">
        <v>372</v>
      </c>
      <c r="C164" s="19" t="s">
        <v>223</v>
      </c>
      <c r="D164" s="19" t="s">
        <v>373</v>
      </c>
      <c r="E164" s="19">
        <v>9</v>
      </c>
      <c r="F164" s="19" t="s">
        <v>7</v>
      </c>
      <c r="G164" s="21">
        <v>31</v>
      </c>
      <c r="H164" s="19">
        <v>14</v>
      </c>
      <c r="I164" s="19" t="s">
        <v>70</v>
      </c>
      <c r="J164" s="19" t="s">
        <v>34</v>
      </c>
      <c r="K164" s="22"/>
      <c r="L164" s="19"/>
      <c r="M164" s="19"/>
      <c r="N164" s="19"/>
      <c r="O164" s="20"/>
    </row>
    <row r="165" spans="1:15" x14ac:dyDescent="0.25">
      <c r="A165" s="18">
        <v>151</v>
      </c>
      <c r="B165" s="19" t="s">
        <v>374</v>
      </c>
      <c r="C165" s="19" t="s">
        <v>243</v>
      </c>
      <c r="D165" s="19" t="s">
        <v>375</v>
      </c>
      <c r="E165" s="19">
        <v>9</v>
      </c>
      <c r="F165" s="19" t="s">
        <v>7</v>
      </c>
      <c r="G165" s="21">
        <v>60</v>
      </c>
      <c r="H165" s="19">
        <v>27</v>
      </c>
      <c r="I165" s="19" t="s">
        <v>70</v>
      </c>
      <c r="J165" s="19" t="s">
        <v>34</v>
      </c>
      <c r="K165" s="22"/>
      <c r="L165" s="19"/>
      <c r="M165" s="19"/>
      <c r="N165" s="19"/>
      <c r="O165" s="20"/>
    </row>
    <row r="166" spans="1:15" x14ac:dyDescent="0.25">
      <c r="A166" s="18">
        <v>152</v>
      </c>
      <c r="B166" s="19" t="s">
        <v>376</v>
      </c>
      <c r="C166" s="19" t="s">
        <v>284</v>
      </c>
      <c r="D166" s="19" t="s">
        <v>164</v>
      </c>
      <c r="E166" s="19">
        <v>9</v>
      </c>
      <c r="F166" s="19" t="s">
        <v>7</v>
      </c>
      <c r="G166" s="21">
        <v>40</v>
      </c>
      <c r="H166" s="19">
        <v>18</v>
      </c>
      <c r="I166" s="19" t="s">
        <v>70</v>
      </c>
      <c r="J166" s="19" t="s">
        <v>34</v>
      </c>
      <c r="K166" s="22"/>
      <c r="L166" s="19"/>
      <c r="M166" s="19"/>
      <c r="N166" s="19"/>
      <c r="O166" s="20"/>
    </row>
    <row r="167" spans="1:15" x14ac:dyDescent="0.25">
      <c r="A167" s="18">
        <v>153</v>
      </c>
      <c r="B167" s="19" t="s">
        <v>377</v>
      </c>
      <c r="C167" s="19" t="s">
        <v>181</v>
      </c>
      <c r="D167" s="19" t="s">
        <v>132</v>
      </c>
      <c r="E167" s="19">
        <v>9</v>
      </c>
      <c r="F167" s="19" t="s">
        <v>7</v>
      </c>
      <c r="G167" s="21">
        <v>31</v>
      </c>
      <c r="H167" s="19">
        <v>14</v>
      </c>
      <c r="I167" s="19" t="s">
        <v>70</v>
      </c>
      <c r="J167" s="19" t="s">
        <v>34</v>
      </c>
      <c r="K167" s="22"/>
      <c r="L167" s="19"/>
      <c r="M167" s="19"/>
      <c r="N167" s="19"/>
      <c r="O167" s="20"/>
    </row>
    <row r="168" spans="1:15" x14ac:dyDescent="0.25">
      <c r="A168" s="18">
        <v>154</v>
      </c>
      <c r="B168" s="19" t="s">
        <v>378</v>
      </c>
      <c r="C168" s="19" t="s">
        <v>63</v>
      </c>
      <c r="D168" s="19" t="s">
        <v>73</v>
      </c>
      <c r="E168" s="19">
        <v>9</v>
      </c>
      <c r="F168" s="19" t="s">
        <v>7</v>
      </c>
      <c r="G168" s="21">
        <v>64</v>
      </c>
      <c r="H168" s="19">
        <v>29</v>
      </c>
      <c r="I168" s="19" t="s">
        <v>70</v>
      </c>
      <c r="J168" s="19" t="s">
        <v>34</v>
      </c>
      <c r="K168" s="22"/>
      <c r="L168" s="19"/>
      <c r="M168" s="19"/>
      <c r="N168" s="19"/>
      <c r="O168" s="20"/>
    </row>
    <row r="169" spans="1:15" x14ac:dyDescent="0.25">
      <c r="A169" s="18">
        <v>155</v>
      </c>
      <c r="B169" s="19" t="s">
        <v>379</v>
      </c>
      <c r="C169" s="19" t="s">
        <v>173</v>
      </c>
      <c r="D169" s="19" t="s">
        <v>338</v>
      </c>
      <c r="E169" s="19">
        <v>9</v>
      </c>
      <c r="F169" s="19" t="s">
        <v>7</v>
      </c>
      <c r="G169" s="21">
        <v>69</v>
      </c>
      <c r="H169" s="19">
        <v>31</v>
      </c>
      <c r="I169" s="19" t="s">
        <v>70</v>
      </c>
      <c r="J169" s="19" t="s">
        <v>34</v>
      </c>
      <c r="K169" s="22"/>
      <c r="L169" s="19"/>
      <c r="M169" s="19"/>
      <c r="N169" s="19"/>
      <c r="O169" s="20"/>
    </row>
    <row r="170" spans="1:15" x14ac:dyDescent="0.25">
      <c r="A170" s="18">
        <v>156</v>
      </c>
      <c r="B170" s="19" t="s">
        <v>380</v>
      </c>
      <c r="C170" s="19" t="s">
        <v>237</v>
      </c>
      <c r="D170" s="19" t="s">
        <v>329</v>
      </c>
      <c r="E170" s="19">
        <v>9</v>
      </c>
      <c r="F170" s="19" t="s">
        <v>7</v>
      </c>
      <c r="G170" s="21">
        <v>76</v>
      </c>
      <c r="H170" s="19">
        <v>34</v>
      </c>
      <c r="I170" s="19" t="s">
        <v>70</v>
      </c>
      <c r="J170" s="19" t="s">
        <v>34</v>
      </c>
      <c r="K170" s="22"/>
      <c r="L170" s="19"/>
      <c r="M170" s="19"/>
      <c r="N170" s="19"/>
      <c r="O170" s="20"/>
    </row>
    <row r="171" spans="1:15" x14ac:dyDescent="0.25">
      <c r="A171" s="18">
        <v>157</v>
      </c>
      <c r="B171" s="19" t="s">
        <v>381</v>
      </c>
      <c r="C171" s="19" t="s">
        <v>40</v>
      </c>
      <c r="D171" s="19" t="s">
        <v>382</v>
      </c>
      <c r="E171" s="19">
        <v>9</v>
      </c>
      <c r="F171" s="19" t="s">
        <v>7</v>
      </c>
      <c r="G171" s="21">
        <v>36</v>
      </c>
      <c r="H171" s="19">
        <v>16</v>
      </c>
      <c r="I171" s="19" t="s">
        <v>70</v>
      </c>
      <c r="J171" s="19" t="s">
        <v>34</v>
      </c>
      <c r="K171" s="22"/>
      <c r="L171" s="19"/>
      <c r="M171" s="19"/>
      <c r="N171" s="19"/>
      <c r="O171" s="20"/>
    </row>
    <row r="172" spans="1:15" x14ac:dyDescent="0.25">
      <c r="A172" s="18">
        <v>158</v>
      </c>
      <c r="B172" s="19" t="s">
        <v>383</v>
      </c>
      <c r="C172" s="19" t="s">
        <v>57</v>
      </c>
      <c r="D172" s="19" t="s">
        <v>92</v>
      </c>
      <c r="E172" s="19">
        <v>9</v>
      </c>
      <c r="F172" s="19" t="s">
        <v>7</v>
      </c>
      <c r="G172" s="21">
        <v>60</v>
      </c>
      <c r="H172" s="19">
        <v>27</v>
      </c>
      <c r="I172" s="19" t="s">
        <v>70</v>
      </c>
      <c r="J172" s="19" t="s">
        <v>34</v>
      </c>
      <c r="K172" s="22"/>
      <c r="L172" s="19"/>
      <c r="M172" s="19"/>
      <c r="N172" s="19"/>
      <c r="O172" s="20"/>
    </row>
    <row r="173" spans="1:15" x14ac:dyDescent="0.25">
      <c r="A173" s="18">
        <v>159</v>
      </c>
      <c r="B173" s="19" t="s">
        <v>384</v>
      </c>
      <c r="C173" s="19" t="s">
        <v>217</v>
      </c>
      <c r="D173" s="19" t="s">
        <v>107</v>
      </c>
      <c r="E173" s="19">
        <v>9</v>
      </c>
      <c r="F173" s="19" t="s">
        <v>7</v>
      </c>
      <c r="G173" s="21">
        <v>58</v>
      </c>
      <c r="H173" s="19">
        <v>26</v>
      </c>
      <c r="I173" s="19" t="s">
        <v>70</v>
      </c>
      <c r="J173" s="19" t="s">
        <v>34</v>
      </c>
      <c r="K173" s="22"/>
      <c r="L173" s="19"/>
      <c r="M173" s="19"/>
      <c r="N173" s="19"/>
      <c r="O173" s="20"/>
    </row>
    <row r="174" spans="1:15" x14ac:dyDescent="0.25">
      <c r="A174" s="18">
        <v>160</v>
      </c>
      <c r="B174" s="19" t="s">
        <v>385</v>
      </c>
      <c r="C174" s="19" t="s">
        <v>317</v>
      </c>
      <c r="D174" s="19" t="s">
        <v>386</v>
      </c>
      <c r="E174" s="19">
        <v>9</v>
      </c>
      <c r="F174" s="19" t="s">
        <v>7</v>
      </c>
      <c r="G174" s="21">
        <v>38</v>
      </c>
      <c r="H174" s="19">
        <v>17</v>
      </c>
      <c r="I174" s="19" t="s">
        <v>70</v>
      </c>
      <c r="J174" s="19" t="s">
        <v>34</v>
      </c>
      <c r="K174" s="22"/>
      <c r="L174" s="19"/>
      <c r="M174" s="19"/>
      <c r="N174" s="19"/>
      <c r="O174" s="20"/>
    </row>
    <row r="175" spans="1:15" x14ac:dyDescent="0.25">
      <c r="A175" s="18">
        <v>161</v>
      </c>
      <c r="B175" s="19" t="s">
        <v>387</v>
      </c>
      <c r="C175" s="19" t="s">
        <v>388</v>
      </c>
      <c r="D175" s="19" t="s">
        <v>389</v>
      </c>
      <c r="E175" s="19">
        <v>9</v>
      </c>
      <c r="F175" s="19" t="s">
        <v>7</v>
      </c>
      <c r="G175" s="21">
        <v>40</v>
      </c>
      <c r="H175" s="19">
        <v>18</v>
      </c>
      <c r="I175" s="19" t="s">
        <v>70</v>
      </c>
      <c r="J175" s="19" t="s">
        <v>34</v>
      </c>
      <c r="K175" s="22"/>
      <c r="L175" s="19"/>
      <c r="M175" s="19"/>
      <c r="N175" s="19"/>
      <c r="O175" s="20"/>
    </row>
    <row r="176" spans="1:15" x14ac:dyDescent="0.25">
      <c r="A176" s="18">
        <v>162</v>
      </c>
      <c r="B176" s="19" t="s">
        <v>390</v>
      </c>
      <c r="C176" s="19" t="s">
        <v>391</v>
      </c>
      <c r="D176" s="19" t="s">
        <v>392</v>
      </c>
      <c r="E176" s="19">
        <v>9</v>
      </c>
      <c r="F176" s="19" t="s">
        <v>7</v>
      </c>
      <c r="G176" s="21">
        <v>76</v>
      </c>
      <c r="H176" s="19">
        <v>34</v>
      </c>
      <c r="I176" s="19" t="s">
        <v>70</v>
      </c>
      <c r="J176" s="19" t="s">
        <v>34</v>
      </c>
      <c r="K176" s="22"/>
      <c r="L176" s="19"/>
      <c r="M176" s="19"/>
      <c r="N176" s="19"/>
      <c r="O176" s="20"/>
    </row>
    <row r="177" spans="1:15" x14ac:dyDescent="0.25">
      <c r="A177" s="18">
        <v>163</v>
      </c>
      <c r="B177" s="19" t="s">
        <v>393</v>
      </c>
      <c r="C177" s="19" t="s">
        <v>394</v>
      </c>
      <c r="D177" s="19" t="s">
        <v>395</v>
      </c>
      <c r="E177" s="19">
        <v>10</v>
      </c>
      <c r="F177" s="19" t="s">
        <v>7</v>
      </c>
      <c r="G177" s="21">
        <v>34</v>
      </c>
      <c r="H177" s="19">
        <v>23</v>
      </c>
      <c r="I177" s="19" t="s">
        <v>70</v>
      </c>
      <c r="J177" s="19" t="s">
        <v>34</v>
      </c>
      <c r="K177" s="22"/>
      <c r="L177" s="19"/>
      <c r="M177" s="19"/>
      <c r="N177" s="19"/>
      <c r="O177" s="20"/>
    </row>
    <row r="178" spans="1:15" x14ac:dyDescent="0.25">
      <c r="A178" s="18">
        <v>164</v>
      </c>
      <c r="B178" s="19" t="s">
        <v>396</v>
      </c>
      <c r="C178" s="19" t="s">
        <v>151</v>
      </c>
      <c r="D178" s="19" t="s">
        <v>41</v>
      </c>
      <c r="E178" s="19">
        <v>10</v>
      </c>
      <c r="F178" s="19" t="s">
        <v>7</v>
      </c>
      <c r="G178" s="21">
        <v>44</v>
      </c>
      <c r="H178" s="19">
        <v>30</v>
      </c>
      <c r="I178" s="19" t="s">
        <v>70</v>
      </c>
      <c r="J178" s="19" t="s">
        <v>34</v>
      </c>
      <c r="K178" s="22"/>
      <c r="L178" s="19"/>
      <c r="M178" s="19"/>
      <c r="N178" s="19"/>
      <c r="O178" s="20"/>
    </row>
    <row r="179" spans="1:15" x14ac:dyDescent="0.25">
      <c r="A179" s="18">
        <v>165</v>
      </c>
      <c r="B179" s="19" t="s">
        <v>397</v>
      </c>
      <c r="C179" s="19" t="s">
        <v>31</v>
      </c>
      <c r="D179" s="19" t="s">
        <v>79</v>
      </c>
      <c r="E179" s="19">
        <v>10</v>
      </c>
      <c r="F179" s="19" t="s">
        <v>7</v>
      </c>
      <c r="G179" s="21">
        <v>51</v>
      </c>
      <c r="H179" s="19">
        <v>35</v>
      </c>
      <c r="I179" s="19" t="s">
        <v>70</v>
      </c>
      <c r="J179" s="19" t="s">
        <v>34</v>
      </c>
      <c r="K179" s="22"/>
      <c r="L179" s="19"/>
      <c r="M179" s="19"/>
      <c r="N179" s="19"/>
      <c r="O179" s="20"/>
    </row>
    <row r="180" spans="1:15" x14ac:dyDescent="0.25">
      <c r="A180" s="18">
        <v>166</v>
      </c>
      <c r="B180" s="19" t="s">
        <v>398</v>
      </c>
      <c r="C180" s="19" t="s">
        <v>141</v>
      </c>
      <c r="D180" s="19" t="s">
        <v>73</v>
      </c>
      <c r="E180" s="19">
        <v>10</v>
      </c>
      <c r="F180" s="19" t="s">
        <v>7</v>
      </c>
      <c r="G180" s="21">
        <v>18</v>
      </c>
      <c r="H180" s="19">
        <v>12</v>
      </c>
      <c r="I180" s="19" t="s">
        <v>70</v>
      </c>
      <c r="J180" s="19" t="s">
        <v>34</v>
      </c>
      <c r="K180" s="22"/>
      <c r="L180" s="19"/>
      <c r="M180" s="19"/>
      <c r="N180" s="19"/>
      <c r="O180" s="20"/>
    </row>
    <row r="181" spans="1:15" x14ac:dyDescent="0.25">
      <c r="A181" s="18">
        <v>167</v>
      </c>
      <c r="B181" s="19" t="s">
        <v>399</v>
      </c>
      <c r="C181" s="19" t="s">
        <v>63</v>
      </c>
      <c r="D181" s="19" t="s">
        <v>211</v>
      </c>
      <c r="E181" s="19">
        <v>10</v>
      </c>
      <c r="F181" s="19" t="s">
        <v>7</v>
      </c>
      <c r="G181" s="21">
        <v>53</v>
      </c>
      <c r="H181" s="19">
        <v>36</v>
      </c>
      <c r="I181" s="19" t="s">
        <v>70</v>
      </c>
      <c r="J181" s="19" t="s">
        <v>34</v>
      </c>
      <c r="K181" s="22"/>
      <c r="L181" s="19"/>
      <c r="M181" s="19"/>
      <c r="N181" s="19"/>
      <c r="O181" s="20"/>
    </row>
    <row r="182" spans="1:15" x14ac:dyDescent="0.25">
      <c r="A182" s="18">
        <v>168</v>
      </c>
      <c r="B182" s="19" t="s">
        <v>400</v>
      </c>
      <c r="C182" s="19" t="s">
        <v>401</v>
      </c>
      <c r="D182" s="19" t="s">
        <v>155</v>
      </c>
      <c r="E182" s="19">
        <v>10</v>
      </c>
      <c r="F182" s="19" t="s">
        <v>7</v>
      </c>
      <c r="G182" s="21">
        <v>16</v>
      </c>
      <c r="H182" s="19">
        <v>11</v>
      </c>
      <c r="I182" s="19" t="s">
        <v>70</v>
      </c>
      <c r="J182" s="19" t="s">
        <v>34</v>
      </c>
      <c r="K182" s="22"/>
      <c r="L182" s="19"/>
      <c r="M182" s="19"/>
      <c r="N182" s="19"/>
      <c r="O182" s="20"/>
    </row>
    <row r="183" spans="1:15" x14ac:dyDescent="0.25">
      <c r="A183" s="18">
        <v>169</v>
      </c>
      <c r="B183" s="19" t="s">
        <v>402</v>
      </c>
      <c r="C183" s="19" t="s">
        <v>364</v>
      </c>
      <c r="D183" s="19" t="s">
        <v>73</v>
      </c>
      <c r="E183" s="19">
        <v>10</v>
      </c>
      <c r="F183" s="19" t="s">
        <v>7</v>
      </c>
      <c r="G183" s="21">
        <v>68</v>
      </c>
      <c r="H183" s="19">
        <v>46</v>
      </c>
      <c r="I183" s="19" t="s">
        <v>70</v>
      </c>
      <c r="J183" s="19" t="s">
        <v>34</v>
      </c>
      <c r="K183" s="22"/>
      <c r="L183" s="19"/>
      <c r="M183" s="19"/>
      <c r="N183" s="19"/>
      <c r="O183" s="20"/>
    </row>
    <row r="184" spans="1:15" x14ac:dyDescent="0.25">
      <c r="A184" s="18">
        <v>170</v>
      </c>
      <c r="B184" s="19" t="s">
        <v>403</v>
      </c>
      <c r="C184" s="19" t="s">
        <v>101</v>
      </c>
      <c r="D184" s="19" t="s">
        <v>87</v>
      </c>
      <c r="E184" s="19">
        <v>10</v>
      </c>
      <c r="F184" s="19" t="s">
        <v>7</v>
      </c>
      <c r="G184" s="21">
        <v>31</v>
      </c>
      <c r="H184" s="19">
        <v>21</v>
      </c>
      <c r="I184" s="19" t="s">
        <v>70</v>
      </c>
      <c r="J184" s="19" t="s">
        <v>34</v>
      </c>
      <c r="K184" s="22"/>
      <c r="L184" s="19"/>
      <c r="M184" s="19"/>
      <c r="N184" s="19"/>
      <c r="O184" s="20"/>
    </row>
    <row r="185" spans="1:15" x14ac:dyDescent="0.25">
      <c r="A185" s="18">
        <v>171</v>
      </c>
      <c r="B185" s="19" t="s">
        <v>404</v>
      </c>
      <c r="C185" s="19" t="s">
        <v>101</v>
      </c>
      <c r="D185" s="19" t="s">
        <v>194</v>
      </c>
      <c r="E185" s="19">
        <v>10</v>
      </c>
      <c r="F185" s="19" t="s">
        <v>7</v>
      </c>
      <c r="G185" s="21">
        <v>63</v>
      </c>
      <c r="H185" s="19">
        <v>43</v>
      </c>
      <c r="I185" s="19" t="s">
        <v>70</v>
      </c>
      <c r="J185" s="19" t="s">
        <v>34</v>
      </c>
      <c r="K185" s="22"/>
      <c r="L185" s="19"/>
      <c r="M185" s="19"/>
      <c r="N185" s="19"/>
      <c r="O185" s="20"/>
    </row>
    <row r="186" spans="1:15" x14ac:dyDescent="0.25">
      <c r="A186" s="18">
        <v>172</v>
      </c>
      <c r="B186" s="19" t="s">
        <v>405</v>
      </c>
      <c r="C186" s="19" t="s">
        <v>301</v>
      </c>
      <c r="D186" s="19" t="s">
        <v>92</v>
      </c>
      <c r="E186" s="19">
        <v>10</v>
      </c>
      <c r="F186" s="19" t="s">
        <v>7</v>
      </c>
      <c r="G186" s="21">
        <v>41</v>
      </c>
      <c r="H186" s="19">
        <v>28</v>
      </c>
      <c r="I186" s="19" t="s">
        <v>70</v>
      </c>
      <c r="J186" s="19" t="s">
        <v>34</v>
      </c>
      <c r="K186" s="22"/>
      <c r="L186" s="19"/>
      <c r="M186" s="19"/>
      <c r="N186" s="19"/>
      <c r="O186" s="20"/>
    </row>
    <row r="187" spans="1:15" x14ac:dyDescent="0.25">
      <c r="A187" s="18">
        <v>173</v>
      </c>
      <c r="B187" s="19" t="s">
        <v>406</v>
      </c>
      <c r="C187" s="19" t="s">
        <v>230</v>
      </c>
      <c r="D187" s="19" t="s">
        <v>291</v>
      </c>
      <c r="E187" s="19">
        <v>10</v>
      </c>
      <c r="F187" s="19" t="s">
        <v>7</v>
      </c>
      <c r="G187" s="21">
        <v>31</v>
      </c>
      <c r="H187" s="19">
        <v>21</v>
      </c>
      <c r="I187" s="19" t="s">
        <v>70</v>
      </c>
      <c r="J187" s="19" t="s">
        <v>34</v>
      </c>
      <c r="K187" s="22"/>
      <c r="L187" s="19"/>
      <c r="M187" s="19"/>
      <c r="N187" s="19"/>
      <c r="O187" s="20"/>
    </row>
    <row r="188" spans="1:15" x14ac:dyDescent="0.25">
      <c r="A188" s="18">
        <v>174</v>
      </c>
      <c r="B188" s="19" t="s">
        <v>407</v>
      </c>
      <c r="C188" s="19" t="s">
        <v>326</v>
      </c>
      <c r="D188" s="19" t="s">
        <v>408</v>
      </c>
      <c r="E188" s="19">
        <v>10</v>
      </c>
      <c r="F188" s="19" t="s">
        <v>7</v>
      </c>
      <c r="G188" s="21">
        <v>32</v>
      </c>
      <c r="H188" s="19">
        <v>22</v>
      </c>
      <c r="I188" s="19" t="s">
        <v>70</v>
      </c>
      <c r="J188" s="19" t="s">
        <v>34</v>
      </c>
      <c r="K188" s="22"/>
      <c r="L188" s="19"/>
      <c r="M188" s="19"/>
      <c r="N188" s="19"/>
      <c r="O188" s="20"/>
    </row>
    <row r="189" spans="1:15" x14ac:dyDescent="0.25">
      <c r="A189" s="18">
        <v>175</v>
      </c>
      <c r="B189" s="19" t="s">
        <v>409</v>
      </c>
      <c r="C189" s="19" t="s">
        <v>317</v>
      </c>
      <c r="D189" s="19" t="s">
        <v>92</v>
      </c>
      <c r="E189" s="19">
        <v>10</v>
      </c>
      <c r="F189" s="19" t="s">
        <v>7</v>
      </c>
      <c r="G189" s="21">
        <v>19</v>
      </c>
      <c r="H189" s="19">
        <v>13</v>
      </c>
      <c r="I189" s="19" t="s">
        <v>70</v>
      </c>
      <c r="J189" s="19" t="s">
        <v>34</v>
      </c>
      <c r="K189" s="22"/>
      <c r="L189" s="19"/>
      <c r="M189" s="19"/>
      <c r="N189" s="19"/>
      <c r="O189" s="20"/>
    </row>
    <row r="190" spans="1:15" x14ac:dyDescent="0.25">
      <c r="A190" s="18">
        <v>176</v>
      </c>
      <c r="B190" s="19" t="s">
        <v>410</v>
      </c>
      <c r="C190" s="19" t="s">
        <v>411</v>
      </c>
      <c r="D190" s="19" t="s">
        <v>158</v>
      </c>
      <c r="E190" s="19">
        <v>10</v>
      </c>
      <c r="F190" s="19" t="s">
        <v>7</v>
      </c>
      <c r="G190" s="21">
        <v>54</v>
      </c>
      <c r="H190" s="19">
        <v>37</v>
      </c>
      <c r="I190" s="19" t="s">
        <v>70</v>
      </c>
      <c r="J190" s="19" t="s">
        <v>34</v>
      </c>
      <c r="K190" s="22"/>
      <c r="L190" s="19"/>
      <c r="M190" s="19"/>
      <c r="N190" s="19"/>
      <c r="O190" s="20"/>
    </row>
    <row r="191" spans="1:15" x14ac:dyDescent="0.25">
      <c r="A191" s="18">
        <v>177</v>
      </c>
      <c r="B191" s="19" t="s">
        <v>235</v>
      </c>
      <c r="C191" s="19" t="s">
        <v>412</v>
      </c>
      <c r="D191" s="19" t="s">
        <v>76</v>
      </c>
      <c r="E191" s="19">
        <v>10</v>
      </c>
      <c r="F191" s="19" t="s">
        <v>7</v>
      </c>
      <c r="G191" s="21">
        <v>68</v>
      </c>
      <c r="H191" s="19">
        <v>46</v>
      </c>
      <c r="I191" s="19" t="s">
        <v>70</v>
      </c>
      <c r="J191" s="19" t="s">
        <v>34</v>
      </c>
      <c r="K191" s="22"/>
      <c r="L191" s="19"/>
      <c r="M191" s="19"/>
      <c r="N191" s="19"/>
      <c r="O191" s="20"/>
    </row>
    <row r="192" spans="1:15" x14ac:dyDescent="0.25">
      <c r="A192" s="18">
        <v>178</v>
      </c>
      <c r="B192" s="19" t="s">
        <v>413</v>
      </c>
      <c r="C192" s="19" t="s">
        <v>414</v>
      </c>
      <c r="D192" s="19" t="s">
        <v>415</v>
      </c>
      <c r="E192" s="19">
        <v>10</v>
      </c>
      <c r="F192" s="19" t="s">
        <v>7</v>
      </c>
      <c r="G192" s="21">
        <v>18</v>
      </c>
      <c r="H192" s="19">
        <v>12</v>
      </c>
      <c r="I192" s="19" t="s">
        <v>70</v>
      </c>
      <c r="J192" s="19" t="s">
        <v>34</v>
      </c>
      <c r="K192" s="22"/>
      <c r="L192" s="19"/>
      <c r="M192" s="19"/>
      <c r="N192" s="19"/>
      <c r="O192" s="20"/>
    </row>
    <row r="193" spans="1:15" x14ac:dyDescent="0.25">
      <c r="A193" s="18">
        <v>179</v>
      </c>
      <c r="B193" s="19" t="s">
        <v>416</v>
      </c>
      <c r="C193" s="19" t="s">
        <v>401</v>
      </c>
      <c r="D193" s="19" t="s">
        <v>417</v>
      </c>
      <c r="E193" s="19">
        <v>10</v>
      </c>
      <c r="F193" s="19" t="s">
        <v>7</v>
      </c>
      <c r="G193" s="21">
        <v>37</v>
      </c>
      <c r="H193" s="19">
        <v>25</v>
      </c>
      <c r="I193" s="19" t="s">
        <v>70</v>
      </c>
      <c r="J193" s="19" t="s">
        <v>34</v>
      </c>
      <c r="K193" s="22"/>
      <c r="L193" s="19"/>
      <c r="M193" s="19"/>
      <c r="N193" s="19"/>
      <c r="O193" s="20"/>
    </row>
    <row r="194" spans="1:15" x14ac:dyDescent="0.25">
      <c r="A194" s="18">
        <v>180</v>
      </c>
      <c r="B194" s="19" t="s">
        <v>418</v>
      </c>
      <c r="C194" s="19" t="s">
        <v>217</v>
      </c>
      <c r="D194" s="19" t="s">
        <v>419</v>
      </c>
      <c r="E194" s="19">
        <v>10</v>
      </c>
      <c r="F194" s="19" t="s">
        <v>7</v>
      </c>
      <c r="G194" s="21">
        <v>21</v>
      </c>
      <c r="H194" s="19">
        <v>14</v>
      </c>
      <c r="I194" s="19" t="s">
        <v>70</v>
      </c>
      <c r="J194" s="19" t="s">
        <v>34</v>
      </c>
      <c r="K194" s="22"/>
      <c r="L194" s="19"/>
      <c r="M194" s="19"/>
      <c r="N194" s="19"/>
      <c r="O194" s="20"/>
    </row>
    <row r="195" spans="1:15" x14ac:dyDescent="0.25">
      <c r="A195" s="18">
        <v>181</v>
      </c>
      <c r="B195" s="19" t="s">
        <v>420</v>
      </c>
      <c r="C195" s="19" t="s">
        <v>295</v>
      </c>
      <c r="D195" s="19" t="s">
        <v>182</v>
      </c>
      <c r="E195" s="19">
        <v>10</v>
      </c>
      <c r="F195" s="19" t="s">
        <v>7</v>
      </c>
      <c r="G195" s="21">
        <v>22</v>
      </c>
      <c r="H195" s="19">
        <v>15</v>
      </c>
      <c r="I195" s="19" t="s">
        <v>70</v>
      </c>
      <c r="J195" s="19" t="s">
        <v>34</v>
      </c>
      <c r="K195" s="22"/>
      <c r="L195" s="19"/>
      <c r="M195" s="19"/>
      <c r="N195" s="19"/>
      <c r="O195" s="20"/>
    </row>
    <row r="196" spans="1:15" x14ac:dyDescent="0.25">
      <c r="A196" s="18">
        <v>182</v>
      </c>
      <c r="B196" s="19" t="s">
        <v>421</v>
      </c>
      <c r="C196" s="19" t="s">
        <v>117</v>
      </c>
      <c r="D196" s="19" t="s">
        <v>32</v>
      </c>
      <c r="E196" s="19">
        <v>10</v>
      </c>
      <c r="F196" s="19" t="s">
        <v>7</v>
      </c>
      <c r="G196" s="21">
        <v>24</v>
      </c>
      <c r="H196" s="19">
        <v>16</v>
      </c>
      <c r="I196" s="19" t="s">
        <v>70</v>
      </c>
      <c r="J196" s="19" t="s">
        <v>34</v>
      </c>
      <c r="K196" s="22"/>
      <c r="L196" s="19"/>
      <c r="M196" s="19"/>
      <c r="N196" s="19"/>
      <c r="O196" s="20"/>
    </row>
    <row r="197" spans="1:15" x14ac:dyDescent="0.25">
      <c r="A197" s="18">
        <v>183</v>
      </c>
      <c r="B197" s="19" t="s">
        <v>422</v>
      </c>
      <c r="C197" s="19" t="s">
        <v>423</v>
      </c>
      <c r="D197" s="19" t="s">
        <v>304</v>
      </c>
      <c r="E197" s="19">
        <v>10</v>
      </c>
      <c r="F197" s="19" t="s">
        <v>7</v>
      </c>
      <c r="G197" s="21">
        <v>46</v>
      </c>
      <c r="H197" s="19">
        <v>31</v>
      </c>
      <c r="I197" s="19" t="s">
        <v>70</v>
      </c>
      <c r="J197" s="19" t="s">
        <v>34</v>
      </c>
      <c r="K197" s="22"/>
      <c r="L197" s="19"/>
      <c r="M197" s="19"/>
      <c r="N197" s="19"/>
      <c r="O197" s="20"/>
    </row>
    <row r="198" spans="1:15" x14ac:dyDescent="0.25">
      <c r="A198" s="18">
        <v>184</v>
      </c>
      <c r="B198" s="19" t="s">
        <v>424</v>
      </c>
      <c r="C198" s="19" t="s">
        <v>425</v>
      </c>
      <c r="D198" s="19" t="s">
        <v>263</v>
      </c>
      <c r="E198" s="19">
        <v>10</v>
      </c>
      <c r="F198" s="19" t="s">
        <v>7</v>
      </c>
      <c r="G198" s="21">
        <v>38</v>
      </c>
      <c r="H198" s="19">
        <v>26</v>
      </c>
      <c r="I198" s="19" t="s">
        <v>70</v>
      </c>
      <c r="J198" s="19" t="s">
        <v>34</v>
      </c>
      <c r="K198" s="22"/>
      <c r="L198" s="19"/>
      <c r="M198" s="19"/>
      <c r="N198" s="19"/>
      <c r="O198" s="20"/>
    </row>
    <row r="199" spans="1:15" x14ac:dyDescent="0.25">
      <c r="A199" s="18">
        <v>185</v>
      </c>
      <c r="B199" s="19" t="s">
        <v>426</v>
      </c>
      <c r="C199" s="19" t="s">
        <v>78</v>
      </c>
      <c r="D199" s="19" t="s">
        <v>392</v>
      </c>
      <c r="E199" s="19">
        <v>10</v>
      </c>
      <c r="F199" s="19" t="s">
        <v>7</v>
      </c>
      <c r="G199" s="21">
        <v>54</v>
      </c>
      <c r="H199" s="19">
        <v>37</v>
      </c>
      <c r="I199" s="19" t="s">
        <v>70</v>
      </c>
      <c r="J199" s="19" t="s">
        <v>34</v>
      </c>
      <c r="K199" s="22"/>
      <c r="L199" s="19"/>
      <c r="M199" s="19"/>
      <c r="N199" s="19"/>
      <c r="O199" s="20"/>
    </row>
    <row r="200" spans="1:15" x14ac:dyDescent="0.25">
      <c r="A200" s="18">
        <v>186</v>
      </c>
      <c r="B200" s="19" t="s">
        <v>427</v>
      </c>
      <c r="C200" s="19" t="s">
        <v>40</v>
      </c>
      <c r="D200" s="19" t="s">
        <v>92</v>
      </c>
      <c r="E200" s="19">
        <v>10</v>
      </c>
      <c r="F200" s="19" t="s">
        <v>7</v>
      </c>
      <c r="G200" s="21">
        <v>54</v>
      </c>
      <c r="H200" s="19">
        <v>37</v>
      </c>
      <c r="I200" s="19" t="s">
        <v>70</v>
      </c>
      <c r="J200" s="19" t="s">
        <v>34</v>
      </c>
      <c r="K200" s="22"/>
      <c r="L200" s="19"/>
      <c r="M200" s="19"/>
      <c r="N200" s="19"/>
      <c r="O200" s="20"/>
    </row>
    <row r="201" spans="1:15" x14ac:dyDescent="0.25">
      <c r="A201" s="18">
        <v>187</v>
      </c>
      <c r="B201" s="19" t="s">
        <v>428</v>
      </c>
      <c r="C201" s="19" t="s">
        <v>350</v>
      </c>
      <c r="D201" s="19" t="s">
        <v>58</v>
      </c>
      <c r="E201" s="19">
        <v>10</v>
      </c>
      <c r="F201" s="19" t="s">
        <v>7</v>
      </c>
      <c r="G201" s="21">
        <v>35</v>
      </c>
      <c r="H201" s="19">
        <v>24</v>
      </c>
      <c r="I201" s="19" t="s">
        <v>70</v>
      </c>
      <c r="J201" s="19" t="s">
        <v>34</v>
      </c>
      <c r="K201" s="22"/>
      <c r="L201" s="19"/>
      <c r="M201" s="19"/>
      <c r="N201" s="19"/>
      <c r="O201" s="20"/>
    </row>
    <row r="202" spans="1:15" x14ac:dyDescent="0.25">
      <c r="A202" s="18">
        <v>188</v>
      </c>
      <c r="B202" s="19" t="s">
        <v>429</v>
      </c>
      <c r="C202" s="19" t="s">
        <v>430</v>
      </c>
      <c r="D202" s="19" t="s">
        <v>178</v>
      </c>
      <c r="E202" s="19">
        <v>10</v>
      </c>
      <c r="F202" s="19" t="s">
        <v>7</v>
      </c>
      <c r="G202" s="21">
        <v>54</v>
      </c>
      <c r="H202" s="19">
        <v>37</v>
      </c>
      <c r="I202" s="19" t="s">
        <v>70</v>
      </c>
      <c r="J202" s="19" t="s">
        <v>34</v>
      </c>
      <c r="K202" s="22"/>
      <c r="L202" s="19"/>
      <c r="M202" s="19"/>
      <c r="N202" s="19"/>
      <c r="O202" s="20"/>
    </row>
    <row r="203" spans="1:15" x14ac:dyDescent="0.25">
      <c r="A203" s="18">
        <v>189</v>
      </c>
      <c r="B203" s="19" t="s">
        <v>431</v>
      </c>
      <c r="C203" s="19" t="s">
        <v>173</v>
      </c>
      <c r="D203" s="19" t="s">
        <v>291</v>
      </c>
      <c r="E203" s="19">
        <v>10</v>
      </c>
      <c r="F203" s="19" t="s">
        <v>7</v>
      </c>
      <c r="G203" s="21">
        <v>57</v>
      </c>
      <c r="H203" s="19">
        <v>39</v>
      </c>
      <c r="I203" s="19" t="s">
        <v>70</v>
      </c>
      <c r="J203" s="19" t="s">
        <v>34</v>
      </c>
      <c r="K203" s="22"/>
      <c r="L203" s="19"/>
      <c r="M203" s="19"/>
      <c r="N203" s="19"/>
      <c r="O203" s="20"/>
    </row>
    <row r="204" spans="1:15" x14ac:dyDescent="0.25">
      <c r="A204" s="18">
        <v>190</v>
      </c>
      <c r="B204" s="19" t="s">
        <v>432</v>
      </c>
      <c r="C204" s="19" t="s">
        <v>295</v>
      </c>
      <c r="D204" s="19" t="s">
        <v>369</v>
      </c>
      <c r="E204" s="19">
        <v>11</v>
      </c>
      <c r="F204" s="19" t="s">
        <v>7</v>
      </c>
      <c r="G204" s="21">
        <v>28</v>
      </c>
      <c r="H204" s="19">
        <v>19</v>
      </c>
      <c r="I204" s="19" t="s">
        <v>70</v>
      </c>
      <c r="J204" s="19" t="s">
        <v>34</v>
      </c>
      <c r="K204" s="22"/>
      <c r="L204" s="19"/>
      <c r="M204" s="19"/>
      <c r="N204" s="19"/>
      <c r="O204" s="20"/>
    </row>
    <row r="205" spans="1:15" x14ac:dyDescent="0.25">
      <c r="A205" s="18">
        <v>191</v>
      </c>
      <c r="B205" s="19" t="s">
        <v>111</v>
      </c>
      <c r="C205" s="19" t="s">
        <v>433</v>
      </c>
      <c r="D205" s="19" t="s">
        <v>434</v>
      </c>
      <c r="E205" s="19">
        <v>11</v>
      </c>
      <c r="F205" s="19" t="s">
        <v>7</v>
      </c>
      <c r="G205" s="21">
        <v>66</v>
      </c>
      <c r="H205" s="19">
        <v>45</v>
      </c>
      <c r="I205" s="19" t="s">
        <v>70</v>
      </c>
      <c r="J205" s="19" t="s">
        <v>34</v>
      </c>
      <c r="K205" s="22"/>
      <c r="L205" s="19"/>
      <c r="M205" s="19"/>
      <c r="N205" s="19"/>
      <c r="O205" s="20"/>
    </row>
    <row r="206" spans="1:15" x14ac:dyDescent="0.25">
      <c r="A206" s="18">
        <v>192</v>
      </c>
      <c r="B206" s="19" t="s">
        <v>111</v>
      </c>
      <c r="C206" s="19" t="s">
        <v>160</v>
      </c>
      <c r="D206" s="19" t="s">
        <v>113</v>
      </c>
      <c r="E206" s="19">
        <v>11</v>
      </c>
      <c r="F206" s="19" t="s">
        <v>7</v>
      </c>
      <c r="G206" s="21">
        <v>16</v>
      </c>
      <c r="H206" s="19">
        <v>11</v>
      </c>
      <c r="I206" s="19" t="s">
        <v>70</v>
      </c>
      <c r="J206" s="19" t="s">
        <v>34</v>
      </c>
      <c r="K206" s="22"/>
      <c r="L206" s="19"/>
      <c r="M206" s="19"/>
      <c r="N206" s="19"/>
      <c r="O206" s="20"/>
    </row>
    <row r="207" spans="1:15" x14ac:dyDescent="0.25">
      <c r="A207" s="18">
        <v>193</v>
      </c>
      <c r="B207" s="19" t="s">
        <v>435</v>
      </c>
      <c r="C207" s="19" t="s">
        <v>301</v>
      </c>
      <c r="D207" s="19" t="s">
        <v>436</v>
      </c>
      <c r="E207" s="19">
        <v>11</v>
      </c>
      <c r="F207" s="19" t="s">
        <v>7</v>
      </c>
      <c r="G207" s="21">
        <v>85</v>
      </c>
      <c r="H207" s="19">
        <v>58</v>
      </c>
      <c r="I207" s="19" t="s">
        <v>47</v>
      </c>
      <c r="J207" s="19" t="s">
        <v>34</v>
      </c>
      <c r="K207" s="22">
        <v>38667</v>
      </c>
      <c r="L207" s="19" t="s">
        <v>437</v>
      </c>
      <c r="M207" s="19" t="s">
        <v>438</v>
      </c>
      <c r="N207" s="19" t="s">
        <v>439</v>
      </c>
      <c r="O207" s="20" t="s">
        <v>438</v>
      </c>
    </row>
    <row r="208" spans="1:15" x14ac:dyDescent="0.25">
      <c r="A208" s="18">
        <v>194</v>
      </c>
      <c r="B208" s="19" t="s">
        <v>440</v>
      </c>
      <c r="C208" s="19" t="s">
        <v>441</v>
      </c>
      <c r="D208" s="19" t="s">
        <v>269</v>
      </c>
      <c r="E208" s="19">
        <v>11</v>
      </c>
      <c r="F208" s="19" t="s">
        <v>7</v>
      </c>
      <c r="G208" s="21">
        <v>26</v>
      </c>
      <c r="H208" s="19">
        <v>18</v>
      </c>
      <c r="I208" s="19" t="s">
        <v>70</v>
      </c>
      <c r="J208" s="19" t="s">
        <v>34</v>
      </c>
      <c r="K208" s="22"/>
      <c r="L208" s="19"/>
      <c r="M208" s="19"/>
      <c r="N208" s="19"/>
      <c r="O208" s="20"/>
    </row>
    <row r="209" spans="1:15" x14ac:dyDescent="0.25">
      <c r="A209" s="18">
        <v>195</v>
      </c>
      <c r="B209" s="19" t="s">
        <v>442</v>
      </c>
      <c r="C209" s="19" t="s">
        <v>181</v>
      </c>
      <c r="D209" s="19" t="s">
        <v>155</v>
      </c>
      <c r="E209" s="19">
        <v>11</v>
      </c>
      <c r="F209" s="19" t="s">
        <v>7</v>
      </c>
      <c r="G209" s="21">
        <v>16</v>
      </c>
      <c r="H209" s="19">
        <v>11</v>
      </c>
      <c r="I209" s="19" t="s">
        <v>70</v>
      </c>
      <c r="J209" s="19" t="s">
        <v>34</v>
      </c>
      <c r="K209" s="22"/>
      <c r="L209" s="19"/>
      <c r="M209" s="19"/>
      <c r="N209" s="19"/>
      <c r="O209" s="20"/>
    </row>
    <row r="210" spans="1:15" x14ac:dyDescent="0.25">
      <c r="A210" s="18">
        <v>196</v>
      </c>
      <c r="B210" s="19" t="s">
        <v>443</v>
      </c>
      <c r="C210" s="19" t="s">
        <v>444</v>
      </c>
      <c r="D210" s="19" t="s">
        <v>445</v>
      </c>
      <c r="E210" s="19">
        <v>11</v>
      </c>
      <c r="F210" s="19" t="s">
        <v>7</v>
      </c>
      <c r="G210" s="21">
        <v>60</v>
      </c>
      <c r="H210" s="19">
        <v>41</v>
      </c>
      <c r="I210" s="19" t="s">
        <v>70</v>
      </c>
      <c r="J210" s="19" t="s">
        <v>34</v>
      </c>
      <c r="K210" s="22"/>
      <c r="L210" s="19"/>
      <c r="M210" s="19"/>
      <c r="N210" s="19"/>
      <c r="O210" s="20"/>
    </row>
    <row r="211" spans="1:15" x14ac:dyDescent="0.25">
      <c r="A211" s="18">
        <v>197</v>
      </c>
      <c r="B211" s="19" t="s">
        <v>133</v>
      </c>
      <c r="C211" s="19" t="s">
        <v>348</v>
      </c>
      <c r="D211" s="19" t="s">
        <v>158</v>
      </c>
      <c r="E211" s="19">
        <v>11</v>
      </c>
      <c r="F211" s="19" t="s">
        <v>7</v>
      </c>
      <c r="G211" s="21">
        <v>57</v>
      </c>
      <c r="H211" s="19">
        <v>39</v>
      </c>
      <c r="I211" s="19" t="s">
        <v>70</v>
      </c>
      <c r="J211" s="19" t="s">
        <v>34</v>
      </c>
      <c r="K211" s="22"/>
      <c r="L211" s="19"/>
      <c r="M211" s="19"/>
      <c r="N211" s="19"/>
      <c r="O211" s="20"/>
    </row>
    <row r="212" spans="1:15" x14ac:dyDescent="0.25">
      <c r="A212" s="18">
        <v>198</v>
      </c>
      <c r="B212" s="19" t="s">
        <v>446</v>
      </c>
      <c r="C212" s="19" t="s">
        <v>441</v>
      </c>
      <c r="D212" s="19" t="s">
        <v>221</v>
      </c>
      <c r="E212" s="19">
        <v>11</v>
      </c>
      <c r="F212" s="19" t="s">
        <v>7</v>
      </c>
      <c r="G212" s="21">
        <v>60</v>
      </c>
      <c r="H212" s="19">
        <v>41</v>
      </c>
      <c r="I212" s="19" t="s">
        <v>70</v>
      </c>
      <c r="J212" s="19" t="s">
        <v>34</v>
      </c>
      <c r="K212" s="22"/>
      <c r="L212" s="19"/>
      <c r="M212" s="19"/>
      <c r="N212" s="19"/>
      <c r="O212" s="20"/>
    </row>
    <row r="213" spans="1:15" x14ac:dyDescent="0.25">
      <c r="A213" s="18">
        <v>199</v>
      </c>
      <c r="B213" s="19" t="s">
        <v>447</v>
      </c>
      <c r="C213" s="19" t="s">
        <v>448</v>
      </c>
      <c r="D213" s="19" t="s">
        <v>76</v>
      </c>
      <c r="E213" s="19">
        <v>11</v>
      </c>
      <c r="F213" s="19" t="s">
        <v>7</v>
      </c>
      <c r="G213" s="21">
        <v>16</v>
      </c>
      <c r="H213" s="19">
        <v>11</v>
      </c>
      <c r="I213" s="19" t="s">
        <v>70</v>
      </c>
      <c r="J213" s="19" t="s">
        <v>34</v>
      </c>
      <c r="K213" s="22"/>
      <c r="L213" s="19"/>
      <c r="M213" s="19"/>
      <c r="N213" s="19"/>
      <c r="O213" s="20"/>
    </row>
    <row r="214" spans="1:15" x14ac:dyDescent="0.25">
      <c r="A214" s="18">
        <v>200</v>
      </c>
      <c r="B214" s="19" t="s">
        <v>449</v>
      </c>
      <c r="C214" s="19" t="s">
        <v>128</v>
      </c>
      <c r="D214" s="19" t="s">
        <v>79</v>
      </c>
      <c r="E214" s="19">
        <v>11</v>
      </c>
      <c r="F214" s="19" t="s">
        <v>7</v>
      </c>
      <c r="G214" s="21">
        <v>57</v>
      </c>
      <c r="H214" s="19">
        <v>39</v>
      </c>
      <c r="I214" s="19" t="s">
        <v>70</v>
      </c>
      <c r="J214" s="19" t="s">
        <v>34</v>
      </c>
      <c r="K214" s="22"/>
      <c r="L214" s="19"/>
      <c r="M214" s="19"/>
      <c r="N214" s="19"/>
      <c r="O214" s="20"/>
    </row>
    <row r="215" spans="1:15" x14ac:dyDescent="0.25">
      <c r="A215" s="18">
        <v>201</v>
      </c>
      <c r="B215" s="19" t="s">
        <v>450</v>
      </c>
      <c r="C215" s="19" t="s">
        <v>451</v>
      </c>
      <c r="D215" s="19" t="s">
        <v>452</v>
      </c>
      <c r="E215" s="19">
        <v>11</v>
      </c>
      <c r="F215" s="19" t="s">
        <v>7</v>
      </c>
      <c r="G215" s="21">
        <v>35</v>
      </c>
      <c r="H215" s="19">
        <v>24</v>
      </c>
      <c r="I215" s="19" t="s">
        <v>70</v>
      </c>
      <c r="J215" s="19" t="s">
        <v>34</v>
      </c>
      <c r="K215" s="22"/>
      <c r="L215" s="19"/>
      <c r="M215" s="19"/>
      <c r="N215" s="19"/>
      <c r="O215" s="20"/>
    </row>
    <row r="216" spans="1:15" x14ac:dyDescent="0.25">
      <c r="A216" s="18">
        <v>202</v>
      </c>
      <c r="B216" s="19" t="s">
        <v>453</v>
      </c>
      <c r="C216" s="19" t="s">
        <v>454</v>
      </c>
      <c r="D216" s="19" t="s">
        <v>107</v>
      </c>
      <c r="E216" s="19">
        <v>11</v>
      </c>
      <c r="F216" s="19" t="s">
        <v>7</v>
      </c>
      <c r="G216" s="21">
        <v>26</v>
      </c>
      <c r="H216" s="19">
        <v>18</v>
      </c>
      <c r="I216" s="19" t="s">
        <v>70</v>
      </c>
      <c r="J216" s="19" t="s">
        <v>34</v>
      </c>
      <c r="K216" s="22"/>
      <c r="L216" s="19"/>
      <c r="M216" s="19"/>
      <c r="N216" s="19"/>
      <c r="O216" s="20"/>
    </row>
    <row r="217" spans="1:15" x14ac:dyDescent="0.25">
      <c r="A217" s="18">
        <v>203</v>
      </c>
      <c r="B217" s="19" t="s">
        <v>455</v>
      </c>
      <c r="C217" s="19" t="s">
        <v>220</v>
      </c>
      <c r="D217" s="19" t="s">
        <v>178</v>
      </c>
      <c r="E217" s="19">
        <v>11</v>
      </c>
      <c r="F217" s="19" t="s">
        <v>7</v>
      </c>
      <c r="G217" s="21">
        <v>41</v>
      </c>
      <c r="H217" s="19">
        <v>28</v>
      </c>
      <c r="I217" s="19" t="s">
        <v>70</v>
      </c>
      <c r="J217" s="19" t="s">
        <v>34</v>
      </c>
      <c r="K217" s="22"/>
      <c r="L217" s="19"/>
      <c r="M217" s="19"/>
      <c r="N217" s="19"/>
      <c r="O217" s="20"/>
    </row>
    <row r="218" spans="1:15" x14ac:dyDescent="0.25">
      <c r="A218" s="18">
        <v>204</v>
      </c>
      <c r="B218" s="19" t="s">
        <v>456</v>
      </c>
      <c r="C218" s="19" t="s">
        <v>457</v>
      </c>
      <c r="D218" s="19" t="s">
        <v>155</v>
      </c>
      <c r="E218" s="19">
        <v>11</v>
      </c>
      <c r="F218" s="19" t="s">
        <v>7</v>
      </c>
      <c r="G218" s="21">
        <v>74</v>
      </c>
      <c r="H218" s="19">
        <v>50</v>
      </c>
      <c r="I218" s="19" t="s">
        <v>70</v>
      </c>
      <c r="J218" s="19" t="s">
        <v>34</v>
      </c>
      <c r="K218" s="22"/>
      <c r="L218" s="19"/>
      <c r="M218" s="19"/>
      <c r="N218" s="19"/>
      <c r="O218" s="20"/>
    </row>
    <row r="219" spans="1:15" x14ac:dyDescent="0.25">
      <c r="A219" s="18">
        <v>205</v>
      </c>
      <c r="B219" s="19" t="s">
        <v>458</v>
      </c>
      <c r="C219" s="19" t="s">
        <v>459</v>
      </c>
      <c r="D219" s="19" t="s">
        <v>389</v>
      </c>
      <c r="E219" s="19">
        <v>11</v>
      </c>
      <c r="F219" s="19" t="s">
        <v>7</v>
      </c>
      <c r="G219" s="21">
        <v>18</v>
      </c>
      <c r="H219" s="19">
        <v>12</v>
      </c>
      <c r="I219" s="19" t="s">
        <v>70</v>
      </c>
      <c r="J219" s="19" t="s">
        <v>34</v>
      </c>
      <c r="K219" s="22"/>
      <c r="L219" s="19"/>
      <c r="M219" s="19"/>
      <c r="N219" s="19"/>
      <c r="O219" s="20"/>
    </row>
    <row r="220" spans="1:15" x14ac:dyDescent="0.25">
      <c r="A220" s="18">
        <v>206</v>
      </c>
      <c r="B220" s="19" t="s">
        <v>460</v>
      </c>
      <c r="C220" s="19" t="s">
        <v>151</v>
      </c>
      <c r="D220" s="19" t="s">
        <v>64</v>
      </c>
      <c r="E220" s="19">
        <v>11</v>
      </c>
      <c r="F220" s="19" t="s">
        <v>7</v>
      </c>
      <c r="G220" s="21">
        <v>65</v>
      </c>
      <c r="H220" s="19">
        <v>44</v>
      </c>
      <c r="I220" s="19" t="s">
        <v>70</v>
      </c>
      <c r="J220" s="19" t="s">
        <v>34</v>
      </c>
      <c r="K220" s="22"/>
      <c r="L220" s="19"/>
      <c r="M220" s="19"/>
      <c r="N220" s="19"/>
      <c r="O220" s="20"/>
    </row>
    <row r="221" spans="1:15" x14ac:dyDescent="0.25">
      <c r="A221" s="18">
        <v>207</v>
      </c>
      <c r="B221" s="19" t="s">
        <v>405</v>
      </c>
      <c r="C221" s="19" t="s">
        <v>391</v>
      </c>
      <c r="D221" s="19" t="s">
        <v>87</v>
      </c>
      <c r="E221" s="19">
        <v>11</v>
      </c>
      <c r="F221" s="19" t="s">
        <v>7</v>
      </c>
      <c r="G221" s="21">
        <v>66</v>
      </c>
      <c r="H221" s="19">
        <v>45</v>
      </c>
      <c r="I221" s="19" t="s">
        <v>70</v>
      </c>
      <c r="J221" s="19" t="s">
        <v>34</v>
      </c>
      <c r="K221" s="22"/>
      <c r="L221" s="19"/>
      <c r="M221" s="19"/>
      <c r="N221" s="19"/>
      <c r="O221" s="20"/>
    </row>
    <row r="222" spans="1:15" x14ac:dyDescent="0.25">
      <c r="A222" s="18">
        <v>208</v>
      </c>
      <c r="B222" s="19" t="s">
        <v>461</v>
      </c>
      <c r="C222" s="19" t="s">
        <v>86</v>
      </c>
      <c r="D222" s="19" t="s">
        <v>419</v>
      </c>
      <c r="E222" s="19">
        <v>11</v>
      </c>
      <c r="F222" s="19" t="s">
        <v>7</v>
      </c>
      <c r="G222" s="21">
        <v>28</v>
      </c>
      <c r="H222" s="19">
        <v>19</v>
      </c>
      <c r="I222" s="19" t="s">
        <v>70</v>
      </c>
      <c r="J222" s="19" t="s">
        <v>34</v>
      </c>
      <c r="K222" s="22"/>
      <c r="L222" s="19"/>
      <c r="M222" s="19"/>
      <c r="N222" s="19"/>
      <c r="O222" s="20"/>
    </row>
    <row r="223" spans="1:15" x14ac:dyDescent="0.25">
      <c r="A223" s="18">
        <v>209</v>
      </c>
      <c r="B223" s="19" t="s">
        <v>462</v>
      </c>
      <c r="C223" s="19" t="s">
        <v>322</v>
      </c>
      <c r="D223" s="19" t="s">
        <v>69</v>
      </c>
      <c r="E223" s="19">
        <v>11</v>
      </c>
      <c r="F223" s="19" t="s">
        <v>7</v>
      </c>
      <c r="G223" s="21">
        <v>50</v>
      </c>
      <c r="H223" s="19">
        <v>34</v>
      </c>
      <c r="I223" s="19" t="s">
        <v>70</v>
      </c>
      <c r="J223" s="19" t="s">
        <v>34</v>
      </c>
      <c r="K223" s="22"/>
      <c r="L223" s="19"/>
      <c r="M223" s="19"/>
      <c r="N223" s="19"/>
      <c r="O223" s="20"/>
    </row>
    <row r="224" spans="1:15" x14ac:dyDescent="0.25">
      <c r="A224" s="18">
        <v>210</v>
      </c>
      <c r="B224" s="19" t="s">
        <v>463</v>
      </c>
      <c r="C224" s="19" t="s">
        <v>464</v>
      </c>
      <c r="D224" s="19" t="s">
        <v>389</v>
      </c>
      <c r="E224" s="19">
        <v>11</v>
      </c>
      <c r="F224" s="19" t="s">
        <v>7</v>
      </c>
      <c r="G224" s="21">
        <v>37</v>
      </c>
      <c r="H224" s="19">
        <v>25</v>
      </c>
      <c r="I224" s="19" t="s">
        <v>70</v>
      </c>
      <c r="J224" s="19" t="s">
        <v>34</v>
      </c>
      <c r="K224" s="22"/>
      <c r="L224" s="19"/>
      <c r="M224" s="19"/>
      <c r="N224" s="19"/>
      <c r="O224" s="20"/>
    </row>
    <row r="225" spans="1:15" x14ac:dyDescent="0.25">
      <c r="A225" s="18">
        <v>211</v>
      </c>
      <c r="B225" s="19" t="s">
        <v>465</v>
      </c>
      <c r="C225" s="19" t="s">
        <v>31</v>
      </c>
      <c r="D225" s="19" t="s">
        <v>466</v>
      </c>
      <c r="E225" s="19">
        <v>11</v>
      </c>
      <c r="F225" s="19" t="s">
        <v>7</v>
      </c>
      <c r="G225" s="21">
        <v>50</v>
      </c>
      <c r="H225" s="19">
        <v>34</v>
      </c>
      <c r="I225" s="19" t="s">
        <v>70</v>
      </c>
      <c r="J225" s="19" t="s">
        <v>34</v>
      </c>
      <c r="K225" s="22"/>
      <c r="L225" s="19"/>
      <c r="M225" s="19"/>
      <c r="N225" s="19"/>
      <c r="O225" s="20"/>
    </row>
    <row r="226" spans="1:15" x14ac:dyDescent="0.25">
      <c r="A226" s="18">
        <v>212</v>
      </c>
      <c r="B226" s="19" t="s">
        <v>467</v>
      </c>
      <c r="C226" s="19" t="s">
        <v>168</v>
      </c>
      <c r="D226" s="19" t="s">
        <v>87</v>
      </c>
      <c r="E226" s="19">
        <v>11</v>
      </c>
      <c r="F226" s="19" t="s">
        <v>7</v>
      </c>
      <c r="G226" s="21">
        <v>66</v>
      </c>
      <c r="H226" s="19">
        <v>45</v>
      </c>
      <c r="I226" s="19" t="s">
        <v>70</v>
      </c>
      <c r="J226" s="19" t="s">
        <v>34</v>
      </c>
      <c r="K226" s="22"/>
      <c r="L226" s="19"/>
      <c r="M226" s="19"/>
      <c r="N226" s="19"/>
      <c r="O226" s="20"/>
    </row>
    <row r="227" spans="1:15" x14ac:dyDescent="0.25">
      <c r="A227" s="18">
        <v>213</v>
      </c>
      <c r="B227" s="19" t="s">
        <v>468</v>
      </c>
      <c r="C227" s="19" t="s">
        <v>469</v>
      </c>
      <c r="D227" s="19" t="s">
        <v>470</v>
      </c>
      <c r="E227" s="19">
        <v>11</v>
      </c>
      <c r="F227" s="19" t="s">
        <v>7</v>
      </c>
      <c r="G227" s="21">
        <v>43</v>
      </c>
      <c r="H227" s="19">
        <v>29</v>
      </c>
      <c r="I227" s="19" t="s">
        <v>70</v>
      </c>
      <c r="J227" s="19" t="s">
        <v>34</v>
      </c>
      <c r="K227" s="22"/>
      <c r="L227" s="19"/>
      <c r="M227" s="19"/>
      <c r="N227" s="19"/>
      <c r="O227" s="20"/>
    </row>
    <row r="228" spans="1:15" x14ac:dyDescent="0.25">
      <c r="A228" s="18">
        <v>214</v>
      </c>
      <c r="B228" s="19" t="s">
        <v>471</v>
      </c>
      <c r="C228" s="19" t="s">
        <v>223</v>
      </c>
      <c r="D228" s="19" t="s">
        <v>158</v>
      </c>
      <c r="E228" s="19">
        <v>11</v>
      </c>
      <c r="F228" s="19" t="s">
        <v>7</v>
      </c>
      <c r="G228" s="21">
        <v>40</v>
      </c>
      <c r="H228" s="19">
        <v>27</v>
      </c>
      <c r="I228" s="19" t="s">
        <v>70</v>
      </c>
      <c r="J228" s="19" t="s">
        <v>34</v>
      </c>
      <c r="K228" s="22"/>
      <c r="L228" s="19"/>
      <c r="M228" s="19"/>
      <c r="N228" s="19"/>
      <c r="O228" s="20"/>
    </row>
    <row r="229" spans="1:15" x14ac:dyDescent="0.25">
      <c r="A229" s="18">
        <v>215</v>
      </c>
      <c r="B229" s="19" t="s">
        <v>472</v>
      </c>
      <c r="C229" s="19" t="s">
        <v>190</v>
      </c>
      <c r="D229" s="19" t="s">
        <v>318</v>
      </c>
      <c r="E229" s="19">
        <v>11</v>
      </c>
      <c r="F229" s="19" t="s">
        <v>7</v>
      </c>
      <c r="G229" s="21">
        <v>25</v>
      </c>
      <c r="H229" s="19">
        <v>17</v>
      </c>
      <c r="I229" s="19" t="s">
        <v>70</v>
      </c>
      <c r="J229" s="19" t="s">
        <v>34</v>
      </c>
      <c r="K229" s="22"/>
      <c r="L229" s="19"/>
      <c r="M229" s="19"/>
      <c r="N229" s="19"/>
      <c r="O229" s="20"/>
    </row>
    <row r="230" spans="1:15" x14ac:dyDescent="0.25">
      <c r="A230" s="18">
        <v>216</v>
      </c>
      <c r="B230" s="19" t="s">
        <v>473</v>
      </c>
      <c r="C230" s="19" t="s">
        <v>204</v>
      </c>
      <c r="D230" s="19" t="s">
        <v>250</v>
      </c>
      <c r="E230" s="19">
        <v>11</v>
      </c>
      <c r="F230" s="19" t="s">
        <v>7</v>
      </c>
      <c r="G230" s="21">
        <v>21</v>
      </c>
      <c r="H230" s="19">
        <v>14</v>
      </c>
      <c r="I230" s="19" t="s">
        <v>70</v>
      </c>
      <c r="J230" s="19" t="s">
        <v>34</v>
      </c>
      <c r="K230" s="22"/>
      <c r="L230" s="19"/>
      <c r="M230" s="19"/>
      <c r="N230" s="19"/>
      <c r="O230" s="20"/>
    </row>
    <row r="231" spans="1:15" x14ac:dyDescent="0.25">
      <c r="A231" s="18">
        <v>217</v>
      </c>
      <c r="B231" s="19" t="s">
        <v>474</v>
      </c>
      <c r="C231" s="19" t="s">
        <v>117</v>
      </c>
      <c r="D231" s="19" t="s">
        <v>466</v>
      </c>
      <c r="E231" s="19">
        <v>11</v>
      </c>
      <c r="F231" s="19" t="s">
        <v>7</v>
      </c>
      <c r="G231" s="21">
        <v>57</v>
      </c>
      <c r="H231" s="19">
        <v>39</v>
      </c>
      <c r="I231" s="19" t="s">
        <v>70</v>
      </c>
      <c r="J231" s="19" t="s">
        <v>34</v>
      </c>
      <c r="K231" s="22"/>
      <c r="L231" s="19"/>
      <c r="M231" s="19"/>
      <c r="N231" s="19"/>
      <c r="O231" s="20"/>
    </row>
    <row r="232" spans="1:15" x14ac:dyDescent="0.25">
      <c r="A232" s="18">
        <v>218</v>
      </c>
      <c r="B232" s="19" t="s">
        <v>475</v>
      </c>
      <c r="C232" s="19" t="s">
        <v>131</v>
      </c>
      <c r="D232" s="19" t="s">
        <v>79</v>
      </c>
      <c r="E232" s="19">
        <v>11</v>
      </c>
      <c r="F232" s="19" t="s">
        <v>7</v>
      </c>
      <c r="G232" s="21">
        <v>22</v>
      </c>
      <c r="H232" s="19">
        <v>15</v>
      </c>
      <c r="I232" s="19" t="s">
        <v>70</v>
      </c>
      <c r="J232" s="19" t="s">
        <v>34</v>
      </c>
      <c r="K232" s="22"/>
      <c r="L232" s="19"/>
      <c r="M232" s="19"/>
      <c r="N232" s="19"/>
      <c r="O232" s="20"/>
    </row>
    <row r="233" spans="1:15" x14ac:dyDescent="0.25">
      <c r="A233" s="18">
        <v>219</v>
      </c>
      <c r="B233" s="19" t="s">
        <v>476</v>
      </c>
      <c r="C233" s="19" t="s">
        <v>198</v>
      </c>
      <c r="D233" s="19" t="s">
        <v>79</v>
      </c>
      <c r="E233" s="19">
        <v>11</v>
      </c>
      <c r="F233" s="19" t="s">
        <v>7</v>
      </c>
      <c r="G233" s="21">
        <v>91</v>
      </c>
      <c r="H233" s="19">
        <v>62</v>
      </c>
      <c r="I233" s="19" t="s">
        <v>33</v>
      </c>
      <c r="J233" s="19" t="s">
        <v>34</v>
      </c>
      <c r="K233" s="22">
        <v>38434</v>
      </c>
      <c r="L233" s="19" t="s">
        <v>437</v>
      </c>
      <c r="M233" s="19" t="s">
        <v>477</v>
      </c>
      <c r="N233" s="19" t="s">
        <v>478</v>
      </c>
      <c r="O233" s="20" t="s">
        <v>479</v>
      </c>
    </row>
    <row r="234" spans="1:15" x14ac:dyDescent="0.25">
      <c r="A234" s="18">
        <v>220</v>
      </c>
      <c r="B234" s="19" t="s">
        <v>480</v>
      </c>
      <c r="C234" s="19" t="s">
        <v>101</v>
      </c>
      <c r="D234" s="19" t="s">
        <v>32</v>
      </c>
      <c r="E234" s="19">
        <v>11</v>
      </c>
      <c r="F234" s="19" t="s">
        <v>7</v>
      </c>
      <c r="G234" s="21">
        <v>40</v>
      </c>
      <c r="H234" s="19">
        <v>27</v>
      </c>
      <c r="I234" s="19" t="s">
        <v>70</v>
      </c>
      <c r="J234" s="19" t="s">
        <v>34</v>
      </c>
      <c r="K234" s="22"/>
      <c r="L234" s="19"/>
      <c r="M234" s="19"/>
      <c r="N234" s="19"/>
      <c r="O234" s="20"/>
    </row>
    <row r="235" spans="1:15" x14ac:dyDescent="0.25">
      <c r="A235" s="18">
        <v>221</v>
      </c>
      <c r="B235" s="19" t="s">
        <v>260</v>
      </c>
      <c r="C235" s="19" t="s">
        <v>481</v>
      </c>
      <c r="D235" s="19" t="s">
        <v>359</v>
      </c>
      <c r="E235" s="19">
        <v>11</v>
      </c>
      <c r="F235" s="19" t="s">
        <v>7</v>
      </c>
      <c r="G235" s="21">
        <v>88</v>
      </c>
      <c r="H235" s="19">
        <v>60</v>
      </c>
      <c r="I235" s="19" t="s">
        <v>33</v>
      </c>
      <c r="J235" s="19" t="s">
        <v>34</v>
      </c>
      <c r="K235" s="22">
        <v>38418</v>
      </c>
      <c r="L235" s="19" t="s">
        <v>437</v>
      </c>
      <c r="M235" s="19" t="s">
        <v>482</v>
      </c>
      <c r="N235" s="19" t="s">
        <v>483</v>
      </c>
      <c r="O235" s="20" t="s">
        <v>482</v>
      </c>
    </row>
    <row r="236" spans="1:15" x14ac:dyDescent="0.25">
      <c r="A236" s="18">
        <v>222</v>
      </c>
      <c r="B236" s="19" t="s">
        <v>484</v>
      </c>
      <c r="C236" s="19" t="s">
        <v>131</v>
      </c>
      <c r="D236" s="19" t="s">
        <v>452</v>
      </c>
      <c r="E236" s="19">
        <v>11</v>
      </c>
      <c r="F236" s="19" t="s">
        <v>7</v>
      </c>
      <c r="G236" s="21">
        <v>16</v>
      </c>
      <c r="H236" s="19">
        <v>11</v>
      </c>
      <c r="I236" s="19" t="s">
        <v>70</v>
      </c>
      <c r="J236" s="19" t="s">
        <v>34</v>
      </c>
      <c r="K236" s="22"/>
      <c r="L236" s="19"/>
      <c r="M236" s="19"/>
      <c r="N236" s="19"/>
      <c r="O236" s="20"/>
    </row>
    <row r="237" spans="1:15" x14ac:dyDescent="0.25">
      <c r="A237" s="18">
        <v>223</v>
      </c>
      <c r="B237" s="19" t="s">
        <v>485</v>
      </c>
      <c r="C237" s="19" t="s">
        <v>173</v>
      </c>
      <c r="D237" s="19" t="s">
        <v>196</v>
      </c>
      <c r="E237" s="19">
        <v>11</v>
      </c>
      <c r="F237" s="19" t="s">
        <v>7</v>
      </c>
      <c r="G237" s="21">
        <v>47</v>
      </c>
      <c r="H237" s="19">
        <v>32</v>
      </c>
      <c r="I237" s="19" t="s">
        <v>70</v>
      </c>
      <c r="J237" s="19" t="s">
        <v>34</v>
      </c>
      <c r="K237" s="22"/>
      <c r="L237" s="19"/>
      <c r="M237" s="19"/>
      <c r="N237" s="19"/>
      <c r="O237" s="20"/>
    </row>
    <row r="238" spans="1:15" x14ac:dyDescent="0.25">
      <c r="A238" s="18">
        <v>224</v>
      </c>
      <c r="B238" s="19" t="s">
        <v>486</v>
      </c>
      <c r="C238" s="19" t="s">
        <v>237</v>
      </c>
      <c r="D238" s="19" t="s">
        <v>487</v>
      </c>
      <c r="E238" s="19">
        <v>11</v>
      </c>
      <c r="F238" s="19" t="s">
        <v>7</v>
      </c>
      <c r="G238" s="21">
        <v>57</v>
      </c>
      <c r="H238" s="19">
        <v>39</v>
      </c>
      <c r="I238" s="19" t="s">
        <v>70</v>
      </c>
      <c r="J238" s="19" t="s">
        <v>34</v>
      </c>
      <c r="K238" s="22"/>
      <c r="L238" s="19"/>
      <c r="M238" s="19"/>
      <c r="N238" s="19"/>
      <c r="O238" s="20"/>
    </row>
    <row r="239" spans="1:15" x14ac:dyDescent="0.25">
      <c r="A239" s="18">
        <v>225</v>
      </c>
      <c r="B239" s="19" t="s">
        <v>488</v>
      </c>
      <c r="C239" s="19" t="s">
        <v>301</v>
      </c>
      <c r="D239" s="19" t="s">
        <v>356</v>
      </c>
      <c r="E239" s="19">
        <v>11</v>
      </c>
      <c r="F239" s="19" t="s">
        <v>7</v>
      </c>
      <c r="G239" s="21">
        <v>28</v>
      </c>
      <c r="H239" s="19">
        <v>19</v>
      </c>
      <c r="I239" s="19" t="s">
        <v>70</v>
      </c>
      <c r="J239" s="19" t="s">
        <v>34</v>
      </c>
      <c r="K239" s="22"/>
      <c r="L239" s="19"/>
      <c r="M239" s="19"/>
      <c r="N239" s="19"/>
      <c r="O239" s="20"/>
    </row>
    <row r="240" spans="1:15" x14ac:dyDescent="0.25">
      <c r="A240" s="18">
        <v>226</v>
      </c>
      <c r="B240" s="19" t="s">
        <v>489</v>
      </c>
      <c r="C240" s="19" t="s">
        <v>91</v>
      </c>
      <c r="D240" s="19" t="s">
        <v>490</v>
      </c>
      <c r="E240" s="19">
        <v>11</v>
      </c>
      <c r="F240" s="19" t="s">
        <v>7</v>
      </c>
      <c r="G240" s="21">
        <v>37</v>
      </c>
      <c r="H240" s="19">
        <v>25</v>
      </c>
      <c r="I240" s="19" t="s">
        <v>70</v>
      </c>
      <c r="J240" s="19" t="s">
        <v>34</v>
      </c>
      <c r="K240" s="22"/>
      <c r="L240" s="19"/>
      <c r="M240" s="19"/>
      <c r="N240" s="19"/>
      <c r="O240" s="20"/>
    </row>
    <row r="241" spans="1:15" x14ac:dyDescent="0.25">
      <c r="A241" s="18">
        <v>227</v>
      </c>
      <c r="B241" s="19" t="s">
        <v>491</v>
      </c>
      <c r="C241" s="19" t="s">
        <v>63</v>
      </c>
      <c r="D241" s="19" t="s">
        <v>41</v>
      </c>
      <c r="E241" s="19">
        <v>11</v>
      </c>
      <c r="F241" s="19" t="s">
        <v>7</v>
      </c>
      <c r="G241" s="21">
        <v>46</v>
      </c>
      <c r="H241" s="19">
        <v>31</v>
      </c>
      <c r="I241" s="19" t="s">
        <v>70</v>
      </c>
      <c r="J241" s="19" t="s">
        <v>34</v>
      </c>
      <c r="K241" s="22"/>
      <c r="L241" s="19"/>
      <c r="M241" s="19"/>
      <c r="N241" s="19"/>
      <c r="O241" s="20"/>
    </row>
    <row r="242" spans="1:15" x14ac:dyDescent="0.25">
      <c r="A242" s="18">
        <v>228</v>
      </c>
      <c r="B242" s="19" t="s">
        <v>492</v>
      </c>
      <c r="C242" s="19" t="s">
        <v>295</v>
      </c>
      <c r="D242" s="19" t="s">
        <v>291</v>
      </c>
      <c r="E242" s="19">
        <v>11</v>
      </c>
      <c r="F242" s="19" t="s">
        <v>7</v>
      </c>
      <c r="G242" s="21">
        <v>87</v>
      </c>
      <c r="H242" s="19">
        <v>59</v>
      </c>
      <c r="I242" s="19" t="s">
        <v>47</v>
      </c>
      <c r="J242" s="19" t="s">
        <v>34</v>
      </c>
      <c r="K242" s="22">
        <v>38366</v>
      </c>
      <c r="L242" s="19" t="s">
        <v>437</v>
      </c>
      <c r="M242" s="19" t="s">
        <v>493</v>
      </c>
      <c r="N242" s="19" t="s">
        <v>494</v>
      </c>
      <c r="O242" s="20" t="s">
        <v>495</v>
      </c>
    </row>
    <row r="243" spans="1:15" x14ac:dyDescent="0.25">
      <c r="A243" s="18">
        <v>229</v>
      </c>
      <c r="B243" s="19" t="s">
        <v>496</v>
      </c>
      <c r="C243" s="19" t="s">
        <v>223</v>
      </c>
      <c r="D243" s="19" t="s">
        <v>144</v>
      </c>
      <c r="E243" s="19">
        <v>11</v>
      </c>
      <c r="F243" s="19" t="s">
        <v>7</v>
      </c>
      <c r="G243" s="21">
        <v>32</v>
      </c>
      <c r="H243" s="19">
        <v>22</v>
      </c>
      <c r="I243" s="19" t="s">
        <v>70</v>
      </c>
      <c r="J243" s="19" t="s">
        <v>34</v>
      </c>
      <c r="K243" s="22"/>
      <c r="L243" s="19"/>
      <c r="M243" s="19"/>
      <c r="N243" s="19"/>
      <c r="O243" s="20"/>
    </row>
    <row r="244" spans="1:15" x14ac:dyDescent="0.25">
      <c r="A244" s="18">
        <v>230</v>
      </c>
      <c r="B244" s="19" t="s">
        <v>497</v>
      </c>
      <c r="C244" s="19" t="s">
        <v>91</v>
      </c>
      <c r="D244" s="19" t="s">
        <v>367</v>
      </c>
      <c r="E244" s="19">
        <v>11</v>
      </c>
      <c r="F244" s="19" t="s">
        <v>7</v>
      </c>
      <c r="G244" s="21">
        <v>35</v>
      </c>
      <c r="H244" s="19">
        <v>24</v>
      </c>
      <c r="I244" s="19" t="s">
        <v>70</v>
      </c>
      <c r="J244" s="19" t="s">
        <v>34</v>
      </c>
      <c r="K244" s="22"/>
      <c r="L244" s="19"/>
      <c r="M244" s="19"/>
      <c r="N244" s="19"/>
      <c r="O244" s="20"/>
    </row>
    <row r="245" spans="1:15" x14ac:dyDescent="0.25">
      <c r="A245" s="18">
        <v>231</v>
      </c>
      <c r="B245" s="19" t="s">
        <v>498</v>
      </c>
      <c r="C245" s="19" t="s">
        <v>125</v>
      </c>
      <c r="D245" s="19" t="s">
        <v>92</v>
      </c>
      <c r="E245" s="19">
        <v>11</v>
      </c>
      <c r="F245" s="19" t="s">
        <v>7</v>
      </c>
      <c r="G245" s="21">
        <v>75</v>
      </c>
      <c r="H245" s="19">
        <v>51</v>
      </c>
      <c r="I245" s="19" t="s">
        <v>70</v>
      </c>
      <c r="J245" s="19" t="s">
        <v>34</v>
      </c>
      <c r="K245" s="22"/>
      <c r="L245" s="19"/>
      <c r="M245" s="19"/>
      <c r="N245" s="19"/>
      <c r="O245" s="20"/>
    </row>
    <row r="246" spans="1:15" x14ac:dyDescent="0.25">
      <c r="A246" s="18">
        <v>232</v>
      </c>
      <c r="B246" s="19" t="s">
        <v>499</v>
      </c>
      <c r="C246" s="19" t="s">
        <v>423</v>
      </c>
      <c r="D246" s="19" t="s">
        <v>132</v>
      </c>
      <c r="E246" s="19">
        <v>11</v>
      </c>
      <c r="F246" s="19" t="s">
        <v>7</v>
      </c>
      <c r="G246" s="21">
        <v>32</v>
      </c>
      <c r="H246" s="19">
        <v>22</v>
      </c>
      <c r="I246" s="19" t="s">
        <v>70</v>
      </c>
      <c r="J246" s="19" t="s">
        <v>34</v>
      </c>
      <c r="K246" s="22"/>
      <c r="L246" s="19"/>
      <c r="M246" s="19"/>
      <c r="N246" s="19"/>
      <c r="O246" s="20"/>
    </row>
    <row r="247" spans="1:15" x14ac:dyDescent="0.25">
      <c r="A247" s="18">
        <v>233</v>
      </c>
      <c r="B247" s="19" t="s">
        <v>500</v>
      </c>
      <c r="C247" s="19" t="s">
        <v>501</v>
      </c>
      <c r="D247" s="19" t="s">
        <v>502</v>
      </c>
      <c r="E247" s="19">
        <v>11</v>
      </c>
      <c r="F247" s="19" t="s">
        <v>7</v>
      </c>
      <c r="G247" s="21">
        <v>71</v>
      </c>
      <c r="H247" s="19">
        <v>48</v>
      </c>
      <c r="I247" s="19" t="s">
        <v>70</v>
      </c>
      <c r="J247" s="19" t="s">
        <v>34</v>
      </c>
      <c r="K247" s="22"/>
      <c r="L247" s="19"/>
      <c r="M247" s="19"/>
      <c r="N247" s="19"/>
      <c r="O247" s="20"/>
    </row>
    <row r="248" spans="1:15" x14ac:dyDescent="0.25">
      <c r="A248" s="18">
        <v>234</v>
      </c>
      <c r="B248" s="19" t="s">
        <v>503</v>
      </c>
      <c r="C248" s="19" t="s">
        <v>504</v>
      </c>
      <c r="D248" s="19" t="s">
        <v>58</v>
      </c>
      <c r="E248" s="19">
        <v>11</v>
      </c>
      <c r="F248" s="19" t="s">
        <v>7</v>
      </c>
      <c r="G248" s="21">
        <v>51</v>
      </c>
      <c r="H248" s="19">
        <v>35</v>
      </c>
      <c r="I248" s="19" t="s">
        <v>70</v>
      </c>
      <c r="J248" s="19" t="s">
        <v>34</v>
      </c>
      <c r="K248" s="22"/>
      <c r="L248" s="19"/>
      <c r="M248" s="19"/>
      <c r="N248" s="19"/>
      <c r="O248" s="20"/>
    </row>
    <row r="249" spans="1:15" x14ac:dyDescent="0.25">
      <c r="A249" s="18">
        <v>235</v>
      </c>
      <c r="B249" s="19" t="s">
        <v>505</v>
      </c>
      <c r="C249" s="19" t="s">
        <v>227</v>
      </c>
      <c r="D249" s="19" t="s">
        <v>135</v>
      </c>
      <c r="E249" s="19">
        <v>11</v>
      </c>
      <c r="F249" s="19" t="s">
        <v>7</v>
      </c>
      <c r="G249" s="21">
        <v>71</v>
      </c>
      <c r="H249" s="19">
        <v>48</v>
      </c>
      <c r="I249" s="19" t="s">
        <v>70</v>
      </c>
      <c r="J249" s="19" t="s">
        <v>34</v>
      </c>
      <c r="K249" s="22"/>
      <c r="L249" s="19"/>
      <c r="M249" s="19"/>
      <c r="N249" s="19"/>
      <c r="O249" s="20"/>
    </row>
    <row r="250" spans="1:15" x14ac:dyDescent="0.25">
      <c r="A250" s="18">
        <v>236</v>
      </c>
      <c r="B250" s="19" t="s">
        <v>506</v>
      </c>
      <c r="C250" s="19" t="s">
        <v>507</v>
      </c>
      <c r="D250" s="19" t="s">
        <v>144</v>
      </c>
      <c r="E250" s="19">
        <v>11</v>
      </c>
      <c r="F250" s="19" t="s">
        <v>7</v>
      </c>
      <c r="G250" s="21">
        <v>53</v>
      </c>
      <c r="H250" s="19">
        <v>36</v>
      </c>
      <c r="I250" s="19" t="s">
        <v>70</v>
      </c>
      <c r="J250" s="19" t="s">
        <v>34</v>
      </c>
      <c r="K250" s="22"/>
      <c r="L250" s="19"/>
      <c r="M250" s="19"/>
      <c r="N250" s="19"/>
      <c r="O250" s="20"/>
    </row>
    <row r="251" spans="1:15" x14ac:dyDescent="0.25">
      <c r="A251" s="18">
        <v>237</v>
      </c>
      <c r="B251" s="19" t="s">
        <v>508</v>
      </c>
      <c r="C251" s="19" t="s">
        <v>232</v>
      </c>
      <c r="D251" s="19" t="s">
        <v>359</v>
      </c>
      <c r="E251" s="19">
        <v>11</v>
      </c>
      <c r="F251" s="19" t="s">
        <v>7</v>
      </c>
      <c r="G251" s="21">
        <v>24</v>
      </c>
      <c r="H251" s="19">
        <v>16</v>
      </c>
      <c r="I251" s="19" t="s">
        <v>70</v>
      </c>
      <c r="J251" s="19" t="s">
        <v>34</v>
      </c>
      <c r="K251" s="22"/>
      <c r="L251" s="19"/>
      <c r="M251" s="19"/>
      <c r="N251" s="19"/>
      <c r="O251" s="20"/>
    </row>
    <row r="252" spans="1:15" x14ac:dyDescent="0.25">
      <c r="A252" s="18">
        <v>238</v>
      </c>
      <c r="B252" s="19" t="s">
        <v>509</v>
      </c>
      <c r="C252" s="19" t="s">
        <v>510</v>
      </c>
      <c r="D252" s="19" t="s">
        <v>419</v>
      </c>
      <c r="E252" s="19">
        <v>11</v>
      </c>
      <c r="F252" s="19" t="s">
        <v>7</v>
      </c>
      <c r="G252" s="21">
        <v>63</v>
      </c>
      <c r="H252" s="19">
        <v>43</v>
      </c>
      <c r="I252" s="19" t="s">
        <v>70</v>
      </c>
      <c r="J252" s="19" t="s">
        <v>34</v>
      </c>
      <c r="K252" s="22"/>
      <c r="L252" s="19"/>
      <c r="M252" s="19"/>
      <c r="N252" s="19"/>
      <c r="O252" s="20"/>
    </row>
    <row r="253" spans="1:15" x14ac:dyDescent="0.25">
      <c r="A253" s="18">
        <v>239</v>
      </c>
      <c r="B253" s="19" t="s">
        <v>511</v>
      </c>
      <c r="C253" s="19" t="s">
        <v>388</v>
      </c>
      <c r="D253" s="19" t="s">
        <v>415</v>
      </c>
      <c r="E253" s="19">
        <v>11</v>
      </c>
      <c r="F253" s="19" t="s">
        <v>7</v>
      </c>
      <c r="G253" s="21">
        <v>85</v>
      </c>
      <c r="H253" s="19">
        <v>58</v>
      </c>
      <c r="I253" s="19" t="s">
        <v>47</v>
      </c>
      <c r="J253" s="19" t="s">
        <v>34</v>
      </c>
      <c r="K253" s="22">
        <v>38576</v>
      </c>
      <c r="L253" s="19" t="s">
        <v>437</v>
      </c>
      <c r="M253" s="19" t="s">
        <v>512</v>
      </c>
      <c r="N253" s="19" t="s">
        <v>513</v>
      </c>
      <c r="O253" s="20" t="s">
        <v>512</v>
      </c>
    </row>
    <row r="254" spans="1:15" x14ac:dyDescent="0.25">
      <c r="A254" s="18">
        <v>240</v>
      </c>
      <c r="B254" s="19" t="s">
        <v>514</v>
      </c>
      <c r="C254" s="19" t="s">
        <v>170</v>
      </c>
      <c r="D254" s="19" t="s">
        <v>329</v>
      </c>
      <c r="E254" s="19">
        <v>11</v>
      </c>
      <c r="F254" s="19" t="s">
        <v>7</v>
      </c>
      <c r="G254" s="21">
        <v>32</v>
      </c>
      <c r="H254" s="19">
        <v>22</v>
      </c>
      <c r="I254" s="19" t="s">
        <v>70</v>
      </c>
      <c r="J254" s="19" t="s">
        <v>34</v>
      </c>
      <c r="K254" s="22"/>
      <c r="L254" s="19"/>
      <c r="M254" s="19"/>
      <c r="N254" s="19"/>
      <c r="O254" s="20"/>
    </row>
    <row r="255" spans="1:15" x14ac:dyDescent="0.25">
      <c r="A255" s="18">
        <v>241</v>
      </c>
      <c r="B255" s="19" t="s">
        <v>515</v>
      </c>
      <c r="C255" s="19" t="s">
        <v>276</v>
      </c>
      <c r="D255" s="19" t="s">
        <v>250</v>
      </c>
      <c r="E255" s="19">
        <v>11</v>
      </c>
      <c r="F255" s="19" t="s">
        <v>7</v>
      </c>
      <c r="G255" s="21">
        <v>43</v>
      </c>
      <c r="H255" s="19">
        <v>29</v>
      </c>
      <c r="I255" s="19" t="s">
        <v>70</v>
      </c>
      <c r="J255" s="19" t="s">
        <v>34</v>
      </c>
      <c r="K255" s="22"/>
      <c r="L255" s="19"/>
      <c r="M255" s="19"/>
      <c r="N255" s="19"/>
      <c r="O255" s="20"/>
    </row>
  </sheetData>
  <mergeCells count="8">
    <mergeCell ref="C11:D11"/>
    <mergeCell ref="E11:H11"/>
    <mergeCell ref="G3:I3"/>
    <mergeCell ref="A5:H5"/>
    <mergeCell ref="A6:H6"/>
    <mergeCell ref="D8:H8"/>
    <mergeCell ref="C9:H9"/>
    <mergeCell ref="D10:H10"/>
  </mergeCells>
  <conditionalFormatting sqref="A17:P17 J1:J16 J18:J255">
    <cfRule type="expression" dxfId="1" priority="1">
      <formula>1</formula>
    </cfRule>
  </conditionalFormatting>
  <pageMargins left="0.7" right="0.7" top="0.75" bottom="0.75" header="0.3" footer="0.3"/>
  <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EB3AB0-7D77-4737-A973-946492666742}">
  <sheetPr>
    <tabColor rgb="FF92D050"/>
    <pageSetUpPr fitToPage="1"/>
  </sheetPr>
  <dimension ref="A1:P27"/>
  <sheetViews>
    <sheetView tabSelected="1" topLeftCell="A13" workbookViewId="0">
      <selection activeCell="C19" sqref="C19"/>
    </sheetView>
  </sheetViews>
  <sheetFormatPr defaultRowHeight="15" x14ac:dyDescent="0.25"/>
  <cols>
    <col min="1" max="1" width="6.7109375" customWidth="1"/>
    <col min="2" max="2" width="12.28515625" bestFit="1" customWidth="1"/>
    <col min="3" max="3" width="10.42578125" bestFit="1" customWidth="1"/>
    <col min="4" max="4" width="14.28515625" bestFit="1" customWidth="1"/>
    <col min="5" max="5" width="7.85546875" bestFit="1" customWidth="1"/>
    <col min="6" max="6" width="29.42578125" bestFit="1" customWidth="1"/>
    <col min="7" max="7" width="11.7109375" customWidth="1"/>
    <col min="8" max="8" width="14.5703125" bestFit="1" customWidth="1"/>
    <col min="9" max="9" width="16" customWidth="1"/>
    <col min="10" max="10" width="10.140625" bestFit="1" customWidth="1"/>
    <col min="11" max="11" width="22.42578125" bestFit="1" customWidth="1"/>
    <col min="12" max="12" width="32" bestFit="1" customWidth="1"/>
    <col min="13" max="13" width="26" bestFit="1" customWidth="1"/>
    <col min="14" max="14" width="33.28515625" bestFit="1" customWidth="1"/>
    <col min="15" max="15" width="24.5703125" bestFit="1" customWidth="1"/>
    <col min="16" max="16" width="41.85546875" bestFit="1" customWidth="1"/>
    <col min="17" max="17" width="28.85546875" bestFit="1" customWidth="1"/>
  </cols>
  <sheetData>
    <row r="1" spans="1:16" s="1" customFormat="1" ht="18.75" x14ac:dyDescent="0.3">
      <c r="G1" s="2" t="s">
        <v>0</v>
      </c>
      <c r="H1" s="2"/>
      <c r="I1" s="3"/>
      <c r="K1" s="4"/>
      <c r="L1" s="4"/>
    </row>
    <row r="2" spans="1:16" s="1" customFormat="1" ht="18.75" x14ac:dyDescent="0.3">
      <c r="G2" s="2" t="s">
        <v>1</v>
      </c>
      <c r="H2" s="2"/>
      <c r="I2" s="3"/>
      <c r="K2" s="4"/>
      <c r="L2" s="4"/>
    </row>
    <row r="3" spans="1:16" s="1" customFormat="1" ht="19.5" customHeight="1" x14ac:dyDescent="0.3">
      <c r="E3" s="5"/>
      <c r="F3" s="3"/>
      <c r="G3" s="26" t="s">
        <v>2</v>
      </c>
      <c r="H3" s="27"/>
      <c r="I3" s="27"/>
      <c r="J3" s="7"/>
      <c r="K3" s="5"/>
      <c r="L3" s="5"/>
      <c r="M3" s="5"/>
      <c r="N3" s="5"/>
      <c r="O3" s="5"/>
    </row>
    <row r="4" spans="1:16" s="1" customFormat="1" ht="14.25" customHeight="1" x14ac:dyDescent="0.3">
      <c r="A4" s="8"/>
      <c r="B4" s="8"/>
      <c r="C4" s="8"/>
      <c r="D4" s="8"/>
      <c r="E4" s="6"/>
      <c r="F4" s="6"/>
      <c r="G4" s="2"/>
      <c r="H4" s="2"/>
    </row>
    <row r="5" spans="1:16" s="9" customFormat="1" ht="18.75" x14ac:dyDescent="0.25">
      <c r="A5" s="28" t="s">
        <v>3</v>
      </c>
      <c r="B5" s="28"/>
      <c r="C5" s="28"/>
      <c r="D5" s="28"/>
      <c r="E5" s="28"/>
      <c r="F5" s="28"/>
      <c r="G5" s="28"/>
      <c r="H5" s="28"/>
      <c r="I5" s="5"/>
      <c r="J5" s="5"/>
      <c r="K5" s="5"/>
    </row>
    <row r="6" spans="1:16" s="9" customFormat="1" ht="18.75" x14ac:dyDescent="0.25">
      <c r="A6" s="28" t="s">
        <v>4</v>
      </c>
      <c r="B6" s="28"/>
      <c r="C6" s="28"/>
      <c r="D6" s="28"/>
      <c r="E6" s="28"/>
      <c r="F6" s="28"/>
      <c r="G6" s="28"/>
      <c r="H6" s="28"/>
      <c r="I6" s="5"/>
      <c r="J6" s="5"/>
      <c r="K6" s="5"/>
    </row>
    <row r="7" spans="1:16" s="9" customFormat="1" ht="18.75" x14ac:dyDescent="0.25">
      <c r="A7" s="5" t="s">
        <v>5</v>
      </c>
      <c r="B7" s="5"/>
      <c r="C7" s="5" t="s">
        <v>34</v>
      </c>
      <c r="D7" s="5"/>
      <c r="E7" s="5"/>
      <c r="F7" s="5"/>
      <c r="G7" s="5"/>
      <c r="H7" s="5"/>
      <c r="I7" s="5"/>
      <c r="J7" s="5"/>
      <c r="K7" s="5"/>
    </row>
    <row r="8" spans="1:16" s="9" customFormat="1" ht="15.75" x14ac:dyDescent="0.25">
      <c r="A8" s="10" t="s">
        <v>6</v>
      </c>
      <c r="B8" s="10"/>
      <c r="C8" s="10"/>
      <c r="D8" s="29" t="s">
        <v>7</v>
      </c>
      <c r="E8" s="29"/>
      <c r="F8" s="29"/>
      <c r="G8" s="29"/>
      <c r="H8" s="29"/>
      <c r="I8" s="11"/>
      <c r="J8" s="10"/>
      <c r="K8" s="10"/>
      <c r="L8" s="10"/>
    </row>
    <row r="9" spans="1:16" s="9" customFormat="1" ht="15.75" x14ac:dyDescent="0.25">
      <c r="A9" s="10" t="s">
        <v>8</v>
      </c>
      <c r="C9" s="30" t="s">
        <v>9</v>
      </c>
      <c r="D9" s="30"/>
      <c r="E9" s="30"/>
      <c r="F9" s="30"/>
      <c r="G9" s="31"/>
      <c r="H9" s="30"/>
      <c r="I9" s="12"/>
    </row>
    <row r="10" spans="1:16" s="9" customFormat="1" ht="15.75" x14ac:dyDescent="0.25">
      <c r="A10" s="10" t="s">
        <v>10</v>
      </c>
      <c r="D10" s="24">
        <v>241</v>
      </c>
      <c r="E10" s="24"/>
      <c r="F10" s="24"/>
      <c r="G10" s="25"/>
      <c r="H10" s="24"/>
      <c r="I10" s="12"/>
    </row>
    <row r="11" spans="1:16" s="9" customFormat="1" ht="23.25" x14ac:dyDescent="0.35">
      <c r="A11" s="10" t="s">
        <v>11</v>
      </c>
      <c r="B11" s="13">
        <v>44825</v>
      </c>
      <c r="C11" s="23" t="s">
        <v>12</v>
      </c>
      <c r="D11" s="23"/>
      <c r="E11" s="24" t="s">
        <v>516</v>
      </c>
      <c r="F11" s="24"/>
      <c r="G11" s="25"/>
      <c r="H11" s="24"/>
      <c r="I11" s="12"/>
      <c r="J11" s="14" t="s">
        <v>13</v>
      </c>
      <c r="K11" s="15"/>
      <c r="L11" s="15"/>
      <c r="M11" s="15"/>
      <c r="N11" s="15"/>
      <c r="O11" s="15"/>
      <c r="P11" s="15"/>
    </row>
    <row r="12" spans="1:16" s="9" customFormat="1" ht="15.75" x14ac:dyDescent="0.25">
      <c r="A12" s="10" t="s">
        <v>14</v>
      </c>
      <c r="E12" s="9" t="s">
        <v>517</v>
      </c>
      <c r="G12" s="16"/>
      <c r="H12" s="16"/>
    </row>
    <row r="13" spans="1:16" s="9" customFormat="1" ht="15.75" x14ac:dyDescent="0.25">
      <c r="A13" s="17"/>
      <c r="G13" s="16"/>
      <c r="H13" s="16"/>
    </row>
    <row r="14" spans="1:16" x14ac:dyDescent="0.25">
      <c r="A14" s="18" t="s">
        <v>15</v>
      </c>
      <c r="B14" s="19" t="s">
        <v>16</v>
      </c>
      <c r="C14" s="19" t="s">
        <v>17</v>
      </c>
      <c r="D14" s="19" t="s">
        <v>18</v>
      </c>
      <c r="E14" s="19" t="s">
        <v>19</v>
      </c>
      <c r="F14" s="19" t="s">
        <v>20</v>
      </c>
      <c r="G14" s="19" t="s">
        <v>21</v>
      </c>
      <c r="H14" s="19" t="s">
        <v>22</v>
      </c>
      <c r="I14" s="19" t="s">
        <v>23</v>
      </c>
      <c r="J14" s="19" t="s">
        <v>24</v>
      </c>
      <c r="K14" s="19" t="s">
        <v>25</v>
      </c>
      <c r="L14" s="19" t="s">
        <v>26</v>
      </c>
      <c r="M14" s="19" t="s">
        <v>27</v>
      </c>
      <c r="N14" s="19" t="s">
        <v>28</v>
      </c>
      <c r="O14" s="20" t="s">
        <v>29</v>
      </c>
    </row>
    <row r="15" spans="1:16" ht="28.5" customHeight="1" x14ac:dyDescent="0.25">
      <c r="A15" s="18">
        <v>1</v>
      </c>
      <c r="B15" s="19" t="s">
        <v>30</v>
      </c>
      <c r="C15" s="19" t="s">
        <v>31</v>
      </c>
      <c r="D15" s="19" t="s">
        <v>32</v>
      </c>
      <c r="E15" s="19">
        <v>7</v>
      </c>
      <c r="F15" s="19" t="s">
        <v>7</v>
      </c>
      <c r="G15" s="21">
        <v>93</v>
      </c>
      <c r="H15" s="19">
        <v>28</v>
      </c>
      <c r="I15" s="19" t="s">
        <v>33</v>
      </c>
      <c r="J15" s="19" t="s">
        <v>34</v>
      </c>
      <c r="K15" s="22">
        <v>39896</v>
      </c>
      <c r="L15" s="19" t="s">
        <v>35</v>
      </c>
      <c r="M15" s="19" t="s">
        <v>36</v>
      </c>
      <c r="N15" s="19" t="s">
        <v>37</v>
      </c>
      <c r="O15" s="20" t="s">
        <v>38</v>
      </c>
    </row>
    <row r="16" spans="1:16" ht="28.5" customHeight="1" x14ac:dyDescent="0.25">
      <c r="A16" s="18">
        <v>2</v>
      </c>
      <c r="B16" s="19" t="s">
        <v>39</v>
      </c>
      <c r="C16" s="19" t="s">
        <v>40</v>
      </c>
      <c r="D16" s="19" t="s">
        <v>41</v>
      </c>
      <c r="E16" s="19">
        <v>7</v>
      </c>
      <c r="F16" s="19" t="s">
        <v>7</v>
      </c>
      <c r="G16" s="21">
        <v>93</v>
      </c>
      <c r="H16" s="19">
        <v>28</v>
      </c>
      <c r="I16" s="19" t="s">
        <v>33</v>
      </c>
      <c r="J16" s="19" t="s">
        <v>34</v>
      </c>
      <c r="K16" s="22">
        <v>40172</v>
      </c>
      <c r="L16" s="19" t="s">
        <v>35</v>
      </c>
      <c r="M16" s="19" t="s">
        <v>42</v>
      </c>
      <c r="N16" s="19" t="s">
        <v>43</v>
      </c>
      <c r="O16" s="20" t="s">
        <v>42</v>
      </c>
    </row>
    <row r="17" spans="1:15" ht="28.5" customHeight="1" x14ac:dyDescent="0.25">
      <c r="A17" s="18">
        <v>3</v>
      </c>
      <c r="B17" s="19" t="s">
        <v>44</v>
      </c>
      <c r="C17" s="19" t="s">
        <v>45</v>
      </c>
      <c r="D17" s="19" t="s">
        <v>46</v>
      </c>
      <c r="E17" s="19">
        <v>7</v>
      </c>
      <c r="F17" s="19" t="s">
        <v>7</v>
      </c>
      <c r="G17" s="21">
        <v>77</v>
      </c>
      <c r="H17" s="19">
        <v>23</v>
      </c>
      <c r="I17" s="19" t="s">
        <v>47</v>
      </c>
      <c r="J17" s="19" t="s">
        <v>34</v>
      </c>
      <c r="K17" s="22">
        <v>39850</v>
      </c>
      <c r="L17" s="19" t="s">
        <v>35</v>
      </c>
      <c r="M17" s="19" t="s">
        <v>48</v>
      </c>
      <c r="N17" s="19" t="s">
        <v>49</v>
      </c>
      <c r="O17" s="20" t="s">
        <v>50</v>
      </c>
    </row>
    <row r="18" spans="1:15" ht="28.5" customHeight="1" x14ac:dyDescent="0.25">
      <c r="A18" s="18">
        <v>4</v>
      </c>
      <c r="B18" s="19" t="s">
        <v>51</v>
      </c>
      <c r="C18" s="19" t="s">
        <v>52</v>
      </c>
      <c r="D18" s="19" t="s">
        <v>53</v>
      </c>
      <c r="E18" s="19">
        <v>8</v>
      </c>
      <c r="F18" s="19" t="s">
        <v>7</v>
      </c>
      <c r="G18" s="21">
        <v>80</v>
      </c>
      <c r="H18" s="19">
        <v>24</v>
      </c>
      <c r="I18" s="19" t="s">
        <v>47</v>
      </c>
      <c r="J18" s="19" t="s">
        <v>34</v>
      </c>
      <c r="K18" s="22">
        <v>39528</v>
      </c>
      <c r="L18" s="19" t="s">
        <v>35</v>
      </c>
      <c r="M18" s="19" t="s">
        <v>54</v>
      </c>
      <c r="N18" s="19" t="s">
        <v>55</v>
      </c>
      <c r="O18" s="20" t="s">
        <v>54</v>
      </c>
    </row>
    <row r="19" spans="1:15" ht="28.5" customHeight="1" x14ac:dyDescent="0.25">
      <c r="A19" s="18">
        <v>5</v>
      </c>
      <c r="B19" s="19" t="s">
        <v>56</v>
      </c>
      <c r="C19" s="19" t="s">
        <v>57</v>
      </c>
      <c r="D19" s="19" t="s">
        <v>58</v>
      </c>
      <c r="E19" s="19">
        <v>8</v>
      </c>
      <c r="F19" s="19" t="s">
        <v>7</v>
      </c>
      <c r="G19" s="21">
        <v>97</v>
      </c>
      <c r="H19" s="19">
        <v>29</v>
      </c>
      <c r="I19" s="19" t="s">
        <v>33</v>
      </c>
      <c r="J19" s="19" t="s">
        <v>34</v>
      </c>
      <c r="K19" s="22">
        <v>39601</v>
      </c>
      <c r="L19" s="19" t="s">
        <v>35</v>
      </c>
      <c r="M19" s="19" t="s">
        <v>59</v>
      </c>
      <c r="N19" s="19" t="s">
        <v>60</v>
      </c>
      <c r="O19" s="20" t="s">
        <v>61</v>
      </c>
    </row>
    <row r="20" spans="1:15" ht="28.5" customHeight="1" x14ac:dyDescent="0.25">
      <c r="A20" s="18">
        <v>6</v>
      </c>
      <c r="B20" s="19" t="s">
        <v>62</v>
      </c>
      <c r="C20" s="19" t="s">
        <v>63</v>
      </c>
      <c r="D20" s="19" t="s">
        <v>64</v>
      </c>
      <c r="E20" s="19">
        <v>8</v>
      </c>
      <c r="F20" s="19" t="s">
        <v>7</v>
      </c>
      <c r="G20" s="21">
        <v>77</v>
      </c>
      <c r="H20" s="19">
        <v>23</v>
      </c>
      <c r="I20" s="19" t="s">
        <v>47</v>
      </c>
      <c r="J20" s="19" t="s">
        <v>34</v>
      </c>
      <c r="K20" s="22">
        <v>39590</v>
      </c>
      <c r="L20" s="19" t="s">
        <v>35</v>
      </c>
      <c r="M20" s="19" t="s">
        <v>65</v>
      </c>
      <c r="N20" s="19" t="s">
        <v>66</v>
      </c>
      <c r="O20" s="20" t="s">
        <v>65</v>
      </c>
    </row>
    <row r="21" spans="1:15" ht="28.5" customHeight="1" x14ac:dyDescent="0.25">
      <c r="A21" s="18">
        <v>7</v>
      </c>
      <c r="B21" s="19" t="s">
        <v>145</v>
      </c>
      <c r="C21" s="19" t="s">
        <v>146</v>
      </c>
      <c r="D21" s="19" t="s">
        <v>79</v>
      </c>
      <c r="E21" s="19">
        <v>9</v>
      </c>
      <c r="F21" s="19" t="s">
        <v>7</v>
      </c>
      <c r="G21" s="21">
        <v>93</v>
      </c>
      <c r="H21" s="19">
        <v>42</v>
      </c>
      <c r="I21" s="19" t="s">
        <v>33</v>
      </c>
      <c r="J21" s="19" t="s">
        <v>34</v>
      </c>
      <c r="K21" s="22">
        <v>39210</v>
      </c>
      <c r="L21" s="19" t="s">
        <v>147</v>
      </c>
      <c r="M21" s="19" t="s">
        <v>148</v>
      </c>
      <c r="N21" s="19" t="s">
        <v>149</v>
      </c>
      <c r="O21" s="20" t="s">
        <v>148</v>
      </c>
    </row>
    <row r="22" spans="1:15" ht="28.5" customHeight="1" x14ac:dyDescent="0.25">
      <c r="A22" s="18">
        <v>8</v>
      </c>
      <c r="B22" s="19" t="s">
        <v>176</v>
      </c>
      <c r="C22" s="19" t="s">
        <v>177</v>
      </c>
      <c r="D22" s="19" t="s">
        <v>178</v>
      </c>
      <c r="E22" s="19">
        <v>9</v>
      </c>
      <c r="F22" s="19" t="s">
        <v>7</v>
      </c>
      <c r="G22" s="21">
        <v>89</v>
      </c>
      <c r="H22" s="19">
        <v>40</v>
      </c>
      <c r="I22" s="19" t="s">
        <v>47</v>
      </c>
      <c r="J22" s="19" t="s">
        <v>34</v>
      </c>
      <c r="K22" s="22">
        <v>39249</v>
      </c>
      <c r="L22" s="19" t="s">
        <v>147</v>
      </c>
      <c r="M22" s="19" t="s">
        <v>179</v>
      </c>
      <c r="N22" s="19" t="s">
        <v>180</v>
      </c>
      <c r="O22" s="20" t="s">
        <v>179</v>
      </c>
    </row>
    <row r="23" spans="1:15" ht="28.5" customHeight="1" x14ac:dyDescent="0.25">
      <c r="A23" s="18">
        <v>9</v>
      </c>
      <c r="B23" s="19" t="s">
        <v>435</v>
      </c>
      <c r="C23" s="19" t="s">
        <v>301</v>
      </c>
      <c r="D23" s="19" t="s">
        <v>436</v>
      </c>
      <c r="E23" s="19">
        <v>11</v>
      </c>
      <c r="F23" s="19" t="s">
        <v>7</v>
      </c>
      <c r="G23" s="21">
        <v>85</v>
      </c>
      <c r="H23" s="19">
        <v>58</v>
      </c>
      <c r="I23" s="19" t="s">
        <v>47</v>
      </c>
      <c r="J23" s="19" t="s">
        <v>34</v>
      </c>
      <c r="K23" s="22">
        <v>38667</v>
      </c>
      <c r="L23" s="19" t="s">
        <v>437</v>
      </c>
      <c r="M23" s="19" t="s">
        <v>438</v>
      </c>
      <c r="N23" s="19" t="s">
        <v>439</v>
      </c>
      <c r="O23" s="20" t="s">
        <v>438</v>
      </c>
    </row>
    <row r="24" spans="1:15" ht="28.5" customHeight="1" x14ac:dyDescent="0.25">
      <c r="A24" s="18">
        <v>10</v>
      </c>
      <c r="B24" s="19" t="s">
        <v>476</v>
      </c>
      <c r="C24" s="19" t="s">
        <v>198</v>
      </c>
      <c r="D24" s="19" t="s">
        <v>79</v>
      </c>
      <c r="E24" s="19">
        <v>11</v>
      </c>
      <c r="F24" s="19" t="s">
        <v>7</v>
      </c>
      <c r="G24" s="21">
        <v>91</v>
      </c>
      <c r="H24" s="19">
        <v>62</v>
      </c>
      <c r="I24" s="19" t="s">
        <v>33</v>
      </c>
      <c r="J24" s="19" t="s">
        <v>34</v>
      </c>
      <c r="K24" s="22">
        <v>38434</v>
      </c>
      <c r="L24" s="19" t="s">
        <v>437</v>
      </c>
      <c r="M24" s="19" t="s">
        <v>477</v>
      </c>
      <c r="N24" s="19" t="s">
        <v>478</v>
      </c>
      <c r="O24" s="20" t="s">
        <v>479</v>
      </c>
    </row>
    <row r="25" spans="1:15" ht="28.5" customHeight="1" x14ac:dyDescent="0.25">
      <c r="A25" s="18">
        <v>11</v>
      </c>
      <c r="B25" s="19" t="s">
        <v>260</v>
      </c>
      <c r="C25" s="19" t="s">
        <v>481</v>
      </c>
      <c r="D25" s="19" t="s">
        <v>359</v>
      </c>
      <c r="E25" s="19">
        <v>11</v>
      </c>
      <c r="F25" s="19" t="s">
        <v>7</v>
      </c>
      <c r="G25" s="21">
        <v>88</v>
      </c>
      <c r="H25" s="19">
        <v>60</v>
      </c>
      <c r="I25" s="19" t="s">
        <v>33</v>
      </c>
      <c r="J25" s="19" t="s">
        <v>34</v>
      </c>
      <c r="K25" s="22">
        <v>38418</v>
      </c>
      <c r="L25" s="19" t="s">
        <v>437</v>
      </c>
      <c r="M25" s="19" t="s">
        <v>482</v>
      </c>
      <c r="N25" s="19" t="s">
        <v>483</v>
      </c>
      <c r="O25" s="20" t="s">
        <v>482</v>
      </c>
    </row>
    <row r="26" spans="1:15" ht="28.5" customHeight="1" x14ac:dyDescent="0.25">
      <c r="A26" s="18">
        <v>12</v>
      </c>
      <c r="B26" s="19" t="s">
        <v>492</v>
      </c>
      <c r="C26" s="19" t="s">
        <v>295</v>
      </c>
      <c r="D26" s="19" t="s">
        <v>291</v>
      </c>
      <c r="E26" s="19">
        <v>11</v>
      </c>
      <c r="F26" s="19" t="s">
        <v>7</v>
      </c>
      <c r="G26" s="21">
        <v>87</v>
      </c>
      <c r="H26" s="19">
        <v>59</v>
      </c>
      <c r="I26" s="19" t="s">
        <v>47</v>
      </c>
      <c r="J26" s="19" t="s">
        <v>34</v>
      </c>
      <c r="K26" s="22">
        <v>38366</v>
      </c>
      <c r="L26" s="19" t="s">
        <v>437</v>
      </c>
      <c r="M26" s="19" t="s">
        <v>493</v>
      </c>
      <c r="N26" s="19" t="s">
        <v>494</v>
      </c>
      <c r="O26" s="20" t="s">
        <v>495</v>
      </c>
    </row>
    <row r="27" spans="1:15" ht="28.5" customHeight="1" x14ac:dyDescent="0.25">
      <c r="A27" s="18">
        <v>13</v>
      </c>
      <c r="B27" s="19" t="s">
        <v>511</v>
      </c>
      <c r="C27" s="19" t="s">
        <v>388</v>
      </c>
      <c r="D27" s="19" t="s">
        <v>415</v>
      </c>
      <c r="E27" s="19">
        <v>11</v>
      </c>
      <c r="F27" s="19" t="s">
        <v>7</v>
      </c>
      <c r="G27" s="21">
        <v>85</v>
      </c>
      <c r="H27" s="19">
        <v>58</v>
      </c>
      <c r="I27" s="19" t="s">
        <v>47</v>
      </c>
      <c r="J27" s="19" t="s">
        <v>34</v>
      </c>
      <c r="K27" s="22">
        <v>38576</v>
      </c>
      <c r="L27" s="19" t="s">
        <v>437</v>
      </c>
      <c r="M27" s="19" t="s">
        <v>512</v>
      </c>
      <c r="N27" s="19" t="s">
        <v>513</v>
      </c>
      <c r="O27" s="20" t="s">
        <v>512</v>
      </c>
    </row>
  </sheetData>
  <autoFilter ref="A14:O27" xr:uid="{5DEB3AB0-7D77-4737-A973-946492666742}"/>
  <mergeCells count="8">
    <mergeCell ref="C11:D11"/>
    <mergeCell ref="E11:H11"/>
    <mergeCell ref="G3:I3"/>
    <mergeCell ref="A5:H5"/>
    <mergeCell ref="A6:H6"/>
    <mergeCell ref="D8:H8"/>
    <mergeCell ref="C9:H9"/>
    <mergeCell ref="D10:H10"/>
  </mergeCells>
  <conditionalFormatting sqref="B17:P17 J1:J16 J18:J27">
    <cfRule type="expression" dxfId="0" priority="1">
      <formula>1</formula>
    </cfRule>
  </conditionalFormatting>
  <pageMargins left="0.31496062992125984" right="0.31496062992125984" top="0.35433070866141736" bottom="0.35433070866141736" header="0.31496062992125984" footer="0.31496062992125984"/>
  <pageSetup paperSize="9" scale="44" orientation="landscape" verticalDpi="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P o F A A B Q S w M E F A A C A A g A o 5 4 6 V W w q Z N S k A A A A 9 Q A A A B I A H A B D b 2 5 m a W c v U G F j a 2 F n Z S 5 4 b W w g o h g A K K A U A A A A A A A A A A A A A A A A A A A A A A A A A A A A h Y + 9 D o I w A I R f h X S n r d U Y J K U M r p I Y j c a 1 K R U a o Z j + W N 7 N w U f y F c Q o 6 u Z 4 3 9 0 l d / f r j e Z 9 2 0 Q X a a z q d A Y m E I N I a t G V S l c Z 8 O 4 Y J y B n d M 3 F i V c y G s L a p r 1 V G a i d O 6 c I h R B g m M L O V I h g P E G H Y r U V t W x 5 r L R 1 X A s J P q 3 y f w s w u n + N Y Q Q u 5 j C Z E Y g p G h k t l P 7 6 Z J j 7 d H 8 g X f r G e S O Z 8 f F m R 9 E o K X p f Y A 9 Q S w M E F A A C A A g A o 5 4 6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K O e O l V N t C 0 S 9 A I A A M Y M A A A T A B w A R m 9 y b X V s Y X M v U 2 V j d G l v b j E u b S C i G A A o o B Q A A A A A A A A A A A A A A A A A A A A A A A A A A A D t V t 1 K G 1 E Q v g / k H Q 4 r h Q S 2 W w K l N + K F h F 5 4 0 x Y V e i F e r N l T F e N u 2 V 2 p J Q S S K P 1 B w R s p Q a h S 9 A E 2 M a k x 2 c R X m P M K f Z J + 5 2 x i / k R t i r 0 o 5 n d 3 Z s 7 M N z P f T O L x j L / u 2 G w h + k 5 N x 2 P x m L d m u t x i 1 B A l 6 t A 5 m 2 F Z 7 s d j D A 8 q i 6 K U i s / U p g Y 1 o X u 5 n e F Z I 7 3 l u t z 2 3 z r u x o r j b C S S u a V X 5 i a f 0 a h C A V 1 Q o C 3 n l 9 K O 7 c N o W Y + c T W l 0 K A p i h 8 7 h q s 5 w U Y N t i + r w 3 R Z 7 U q S C Q V Q R n 8 S e h m i L 5 k q W G w s 8 C 8 B p J 7 u 1 a X u J U V B 6 T q M z e A p x 0 0 I W B 5 r O N C p T 2 L 0 6 F i W Y 1 t W h K n U i G Z 3 K 7 y e M q o h 8 p Y K 2 F R K c Z / B d Y v A X U F M U 4 V V e t c Q + t B 0 m X S D B E J 8 / p Q D Z Q N i U H p 5 C F z B V g R a e H a q q W E c 9 X W d c 9 w O Y A u D b E U W G c j Q A R S o R k C U U r A p A 1 V R r 6 h K C z u h K F G B 3 g Y Q K O o q I 1 A K V m q p F U n k 9 g Y k 8 F s K o p C S H M g q c Q i F x 1 6 5 T V Z Y V d d t E 1 6 T t K V x e B 2 Q K R U 1 m q X p T R Z S q + I L P y 7 H g 3 f P f V Q K A x y I n u N y F q C 3 D R y e + Q i w d F r s d O j O o b N C x E c H r p 3 t w p 7 + b 7 I 9 g I l E V t X y y T z 1 U W l k 3 q c F k s a M y h i r z H g N D B s 8 N m X b X O B z l 4 L z z w U v 8 M Z F 1 x s 3 M G l u a e o i G L w O i N i r W m O M + Z L x B o 4 e P N X 5 U G + j s i T y N 9 4 4 0 R F 8 O Y C i X w 9 1 7 Z Z 4 7 r s X d 3 m K Z n C W T r K A + T R 8 X 0 v + 7 k I Z W k K J n C d q C A h 4 M E b T H u 4 G V 4 7 h + Y h K C 6 7 n c M L 9 e S 5 o b s 1 6 G 2 9 a 6 v Z r X 2 Q 2 E H T U a h H 6 o O h 8 A t F p z + L O A 2 L J p 4 G M f 8 K x l z d k W 3 4 4 G K n H / l F H V X 7 v f 0 N p n d G X g L q V e c 7 b / 4 r m x + P E 9 / 4 t p T 9 0 2 7 r e m h a E e A v U 4 4 o 8 j f t e I l 1 W b B n 8 t L q U H 1 L h P w 0 X X t L 1 3 j r s Z E V H y 2 5 t k z F P R n N + / z D 4 i M c v 0 e T T / g + z s j 5 r S / Q O O v u E u F o 1 v r v I o b D 4 Z j 6 3 b 9 y n k 9 G 9 Q S w E C L Q A U A A I A C A C j n j p V b C p k 1 K Q A A A D 1 A A A A E g A A A A A A A A A A A A A A A A A A A A A A Q 2 9 u Z m l n L 1 B h Y 2 t h Z 2 U u e G 1 s U E s B A i 0 A F A A C A A g A o 5 4 6 V Q / K 6 a u k A A A A 6 Q A A A B M A A A A A A A A A A A A A A A A A 8 A A A A F t D b 2 5 0 Z W 5 0 X 1 R 5 c G V z X S 5 4 b W x Q S w E C L Q A U A A I A C A C j n j p V T b Q t E v Q C A A D G D A A A E w A A A A A A A A A A A A A A A A D h A Q A A R m 9 y b X V s Y X M v U 2 V j d G l v b j E u b V B L B Q Y A A A A A A w A D A M I A A A A i B Q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K H A A A A A A A A C g c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4 J U Q x J T g y J U Q w J U J F J U Q w J U I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d m l n Y X R p b 2 5 T d G V w T m F t Z S I g V m F s d W U 9 I n P Q n d C w 0 L L Q u N C z 0 L D R h t C 4 0 Y 8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S I g L z 4 8 R W 5 0 c n k g V H l w Z T 0 i U m V j b 3 Z l c n l U Y X J n Z X R T a G V l d C I g V m F s d W U 9 I n P Q m 9 C 4 0 Y H R g j Q i I C 8 + P E V u d H J 5 I F R 5 c G U 9 I l J l Y 2 9 2 Z X J 5 V G F y Z 2 V 0 Q 2 9 s d W 1 u I i B W Y W x 1 Z T 0 i b D E i I C 8 + P E V u d H J 5 I F R 5 c G U 9 I l J l Y 2 9 2 Z X J 5 V G F y Z 2 V 0 U m 9 3 I i B W Y W x 1 Z T 0 i b D E 0 I i A v P j x F b n R y e S B U e X B l P S J R d W V y e U l E I i B W Y W x 1 Z T 0 i c 2 M 4 Y T g z N W E 0 L T U 5 Y j U t N G R m Z i 0 4 N 2 E 4 L W Z m O T k y M z c x Z W Q 4 O S I g L z 4 8 R W 5 0 c n k g V H l w Z T 0 i R m l s b E x h c 3 R V c G R h d G V k I i B W Y W x 1 Z T 0 i Z D I w M j I t M D k t M j Z U M T Y 6 N T E 6 M j Q u M j k y O T g 5 M 1 o i I C 8 + P E V u d H J 5 I F R 5 c G U 9 I k Z p b G x D b 2 x 1 b W 5 U e X B l c y I g V m F s d W U 9 I n N B d 0 F B Q U F N Q U J B Q U F B Q W t B Q U F B Q S I g L z 4 8 R W 5 0 c n k g V H l w Z T 0 i R m l s b E V y c m 9 y Q 2 9 1 b n Q i I F Z h b H V l P S J s M C I g L z 4 8 R W 5 0 c n k g V H l w Z T 0 i R m l s b E N v b H V t b k 5 h b W V z I i B W Y W x 1 Z T 0 i c 1 s m c X V v d D v i h J Y g 0 L 8 v 0 L 8 u J n F 1 b 3 Q 7 L C Z x d W 9 0 O 9 C k 0 L D Q v N C 4 0 L v Q u N G P J n F 1 b 3 Q 7 L C Z x d W 9 0 O 9 C Y 0 L z R j y Z x d W 9 0 O y w m c X V v d D v Q n t G C 0 Y f Q t d G B 0 Y L Q s t C + J n F 1 b 3 Q 7 L C Z x d W 9 0 O 9 C a 0 L v Q s N G B 0 Y E m c X V v d D s s J n F 1 b 3 Q 7 0 J 7 Q o y Z x d W 9 0 O y w m c X V v d D s l I N C y 0 Y v Q v 9 C + 0 L v Q v d C 1 0 L 3 Q u N G P I N C + 0 Y I g 0 L z Q s N C 6 0 Y H Q u N C 8 0 L D Q u 9 G M 0 L 3 Q v i D Q s t C + 0 L f Q v N C + 0 L b Q v d C + 0 L P Q v i D Q u t C + 0 L s t 0 L L Q s C D Q s d C w 0 L v Q u 9 C + 0 L I m c X V v d D s s J n F 1 b 3 Q 7 0 J r Q v t C 7 L d C y 0 L 4 g 0 L H Q s N C 7 0 L v Q v t C y J n F 1 b 3 Q 7 L C Z x d W 9 0 O 9 C h 0 Y L Q s N G C 0 Y P R g S D Q t N C 4 0 L / Q u 9 C + 0 L z Q s C A o 0 L / Q v t C x 0 L X Q t N C 4 0 Y L Q t d C 7 0 Y w s I N C / 0 Y D Q u N C 3 0 L X R g C w g 0 Y P R h 9 C w 0 Y H R g t C 9 0 L j Q u i k m c X V v d D s s J n F 1 b 3 Q 7 0 J / R g N C 1 0 L T Q v N C 1 0 Y I m c X V v d D s s J n F 1 b 3 Q 7 0 J T Q s N G C 0 L A g 0 Y D Q v t C 2 0 L T Q t d C 9 0 L j R j y D R g N C 1 0 L H Q t d C 9 0 L r Q s C Z x d W 9 0 O y w m c X V v d D v Q o 9 G H 0 L j R g t C 1 0 L v R j C D Q v 9 C + 0 L T Q s 9 C + 0 Y L Q v t C y 0 L j Q s t G I 0 L j Q u S D R g 9 G H 0 L D R g d G C 0 L 3 Q u N C 6 0 L A m c X V v d D s s J n F 1 b 3 Q 7 0 J 3 Q v t C 8 0 L X R g C D R g t C 1 0 L v Q t d G E 0 L 7 Q v d C w I N G D 0 Y f Q s N G J 0 L X Q s 9 C + 0 Y H R j y Z x d W 9 0 O y w m c X V v d D v Q p C 7 Q m C 7 Q n i 4 g 0 Y D Q v t C 0 0 L j R g t C 1 0 L v R j y Z x d W 9 0 O y w m c X V v d D v Q n d C + 0 L z Q t d G A I N G C 0 L X Q u 9 C 1 0 Y T Q v t C 9 0 L A g 0 Y D Q v t C 0 0 L j R g t C 1 0 L v R j y Z x d W 9 0 O 1 0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I 0 M S I g L z 4 8 R W 5 0 c n k g V H l w Z T 0 i U m V s Y X R p b 2 5 z a G l w S W 5 m b 0 N v b n R h a W 5 l c i I g V m F s d W U 9 I n N 7 J n F 1 b 3 Q 7 Y 2 9 s d W 1 u Q 2 9 1 b n Q m c X V v d D s 6 M T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9 C 4 0 Y L Q v t C z L 0 F 1 d G 9 S Z W 1 v d m V k Q 2 9 s d W 1 u c z E u e + K E l i D Q v y / Q v y 4 s M H 0 m c X V v d D s s J n F 1 b 3 Q 7 U 2 V j d G l v b j E v 0 L j R g t C + 0 L M v Q X V 0 b 1 J l b W 9 2 Z W R D b 2 x 1 b W 5 z M S 5 7 0 K T Q s N C 8 0 L j Q u 9 C 4 0 Y 8 s M X 0 m c X V v d D s s J n F 1 b 3 Q 7 U 2 V j d G l v b j E v 0 L j R g t C + 0 L M v Q X V 0 b 1 J l b W 9 2 Z W R D b 2 x 1 b W 5 z M S 5 7 0 J j Q v N G P L D J 9 J n F 1 b 3 Q 7 L C Z x d W 9 0 O 1 N l Y 3 R p b 2 4 x L 9 C 4 0 Y L Q v t C z L 0 F 1 d G 9 S Z W 1 v d m V k Q 2 9 s d W 1 u c z E u e 9 C e 0 Y L R h 9 C 1 0 Y H R g t C y 0 L 4 s M 3 0 m c X V v d D s s J n F 1 b 3 Q 7 U 2 V j d G l v b j E v 0 L j R g t C + 0 L M v Q X V 0 b 1 J l b W 9 2 Z W R D b 2 x 1 b W 5 z M S 5 7 0 J r Q u 9 C w 0 Y H R g S w 0 f S Z x d W 9 0 O y w m c X V v d D t T Z W N 0 a W 9 u M S / Q u N G C 0 L 7 Q s y 9 B d X R v U m V t b 3 Z l Z E N v b H V t b n M x L n v Q n t C j L D V 9 J n F 1 b 3 Q 7 L C Z x d W 9 0 O 1 N l Y 3 R p b 2 4 x L 9 C 4 0 Y L Q v t C z L 0 F 1 d G 9 S Z W 1 v d m V k Q 2 9 s d W 1 u c z E u e y U g 0 L L R i 9 C / 0 L 7 Q u 9 C 9 0 L X Q v d C 4 0 Y 8 g 0 L 7 R g i D Q v N C w 0 L r R g d C 4 0 L z Q s N C 7 0 Y z Q v d C + I N C y 0 L 7 Q t 9 C 8 0 L 7 Q t t C 9 0 L 7 Q s 9 C + I N C 6 0 L 7 Q u y 3 Q s t C w I N C x 0 L D Q u 9 C 7 0 L 7 Q s i w 2 f S Z x d W 9 0 O y w m c X V v d D t T Z W N 0 a W 9 u M S / Q u N G C 0 L 7 Q s y 9 B d X R v U m V t b 3 Z l Z E N v b H V t b n M x L n v Q m t C + 0 L s t 0 L L Q v i D Q s d C w 0 L v Q u 9 C + 0 L I s N 3 0 m c X V v d D s s J n F 1 b 3 Q 7 U 2 V j d G l v b j E v 0 L j R g t C + 0 L M v Q X V 0 b 1 J l b W 9 2 Z W R D b 2 x 1 b W 5 z M S 5 7 0 K H R g t C w 0 Y L R g 9 G B I N C 0 0 L j Q v 9 C 7 0 L 7 Q v N C w I C j Q v 9 C + 0 L H Q t d C 0 0 L j R g t C 1 0 L v R j C w g 0 L / R g N C 4 0 L f Q t d G A L C D R g 9 G H 0 L D R g d G C 0 L 3 Q u N C 6 K S w 4 f S Z x d W 9 0 O y w m c X V v d D t T Z W N 0 a W 9 u M S / Q u N G C 0 L 7 Q s y 9 B d X R v U m V t b 3 Z l Z E N v b H V t b n M x L n v Q n 9 G A 0 L X Q t N C 8 0 L X R g i w 5 f S Z x d W 9 0 O y w m c X V v d D t T Z W N 0 a W 9 u M S / Q u N G C 0 L 7 Q s y 9 B d X R v U m V t b 3 Z l Z E N v b H V t b n M x L n v Q l N C w 0 Y L Q s C D R g N C + 0 L b Q t N C 1 0 L 3 Q u N G P I N G A 0 L X Q s d C 1 0 L 3 Q u t C w L D E w f S Z x d W 9 0 O y w m c X V v d D t T Z W N 0 a W 9 u M S / Q u N G C 0 L 7 Q s y 9 B d X R v U m V t b 3 Z l Z E N v b H V t b n M x L n v Q o 9 G H 0 L j R g t C 1 0 L v R j C D Q v 9 C + 0 L T Q s 9 C + 0 Y L Q v t C y 0 L j Q s t G I 0 L j Q u S D R g 9 G H 0 L D R g d G C 0 L 3 Q u N C 6 0 L A s M T F 9 J n F 1 b 3 Q 7 L C Z x d W 9 0 O 1 N l Y 3 R p b 2 4 x L 9 C 4 0 Y L Q v t C z L 0 F 1 d G 9 S Z W 1 v d m V k Q 2 9 s d W 1 u c z E u e 9 C d 0 L 7 Q v N C 1 0 Y A g 0 Y L Q t d C 7 0 L X R h N C + 0 L 3 Q s C D R g 9 G H 0 L D R i d C 1 0 L P Q v t G B 0 Y 8 s M T J 9 J n F 1 b 3 Q 7 L C Z x d W 9 0 O 1 N l Y 3 R p b 2 4 x L 9 C 4 0 Y L Q v t C z L 0 F 1 d G 9 S Z W 1 v d m V k Q 2 9 s d W 1 u c z E u e 9 C k L t C Y L t C e L i D R g N C + 0 L T Q u N G C 0 L X Q u 9 G P L D E z f S Z x d W 9 0 O y w m c X V v d D t T Z W N 0 a W 9 u M S / Q u N G C 0 L 7 Q s y 9 B d X R v U m V t b 3 Z l Z E N v b H V t b n M x L n v Q n d C + 0 L z Q t d G A I N G C 0 L X Q u 9 C 1 0 Y T Q v t C 9 0 L A g 0 Y D Q v t C 0 0 L j R g t C 1 0 L v R j y w x N H 0 m c X V v d D t d L C Z x d W 9 0 O 0 N v b H V t b k N v d W 5 0 J n F 1 b 3 Q 7 O j E 1 L C Z x d W 9 0 O 0 t l e U N v b H V t b k 5 h b W V z J n F 1 b 3 Q 7 O l t d L C Z x d W 9 0 O 0 N v b H V t b k l k Z W 5 0 a X R p Z X M m c X V v d D s 6 W y Z x d W 9 0 O 1 N l Y 3 R p b 2 4 x L 9 C 4 0 Y L Q v t C z L 0 F 1 d G 9 S Z W 1 v d m V k Q 2 9 s d W 1 u c z E u e + K E l i D Q v y / Q v y 4 s M H 0 m c X V v d D s s J n F 1 b 3 Q 7 U 2 V j d G l v b j E v 0 L j R g t C + 0 L M v Q X V 0 b 1 J l b W 9 2 Z W R D b 2 x 1 b W 5 z M S 5 7 0 K T Q s N C 8 0 L j Q u 9 C 4 0 Y 8 s M X 0 m c X V v d D s s J n F 1 b 3 Q 7 U 2 V j d G l v b j E v 0 L j R g t C + 0 L M v Q X V 0 b 1 J l b W 9 2 Z W R D b 2 x 1 b W 5 z M S 5 7 0 J j Q v N G P L D J 9 J n F 1 b 3 Q 7 L C Z x d W 9 0 O 1 N l Y 3 R p b 2 4 x L 9 C 4 0 Y L Q v t C z L 0 F 1 d G 9 S Z W 1 v d m V k Q 2 9 s d W 1 u c z E u e 9 C e 0 Y L R h 9 C 1 0 Y H R g t C y 0 L 4 s M 3 0 m c X V v d D s s J n F 1 b 3 Q 7 U 2 V j d G l v b j E v 0 L j R g t C + 0 L M v Q X V 0 b 1 J l b W 9 2 Z W R D b 2 x 1 b W 5 z M S 5 7 0 J r Q u 9 C w 0 Y H R g S w 0 f S Z x d W 9 0 O y w m c X V v d D t T Z W N 0 a W 9 u M S / Q u N G C 0 L 7 Q s y 9 B d X R v U m V t b 3 Z l Z E N v b H V t b n M x L n v Q n t C j L D V 9 J n F 1 b 3 Q 7 L C Z x d W 9 0 O 1 N l Y 3 R p b 2 4 x L 9 C 4 0 Y L Q v t C z L 0 F 1 d G 9 S Z W 1 v d m V k Q 2 9 s d W 1 u c z E u e y U g 0 L L R i 9 C / 0 L 7 Q u 9 C 9 0 L X Q v d C 4 0 Y 8 g 0 L 7 R g i D Q v N C w 0 L r R g d C 4 0 L z Q s N C 7 0 Y z Q v d C + I N C y 0 L 7 Q t 9 C 8 0 L 7 Q t t C 9 0 L 7 Q s 9 C + I N C 6 0 L 7 Q u y 3 Q s t C w I N C x 0 L D Q u 9 C 7 0 L 7 Q s i w 2 f S Z x d W 9 0 O y w m c X V v d D t T Z W N 0 a W 9 u M S / Q u N G C 0 L 7 Q s y 9 B d X R v U m V t b 3 Z l Z E N v b H V t b n M x L n v Q m t C + 0 L s t 0 L L Q v i D Q s d C w 0 L v Q u 9 C + 0 L I s N 3 0 m c X V v d D s s J n F 1 b 3 Q 7 U 2 V j d G l v b j E v 0 L j R g t C + 0 L M v Q X V 0 b 1 J l b W 9 2 Z W R D b 2 x 1 b W 5 z M S 5 7 0 K H R g t C w 0 Y L R g 9 G B I N C 0 0 L j Q v 9 C 7 0 L 7 Q v N C w I C j Q v 9 C + 0 L H Q t d C 0 0 L j R g t C 1 0 L v R j C w g 0 L / R g N C 4 0 L f Q t d G A L C D R g 9 G H 0 L D R g d G C 0 L 3 Q u N C 6 K S w 4 f S Z x d W 9 0 O y w m c X V v d D t T Z W N 0 a W 9 u M S / Q u N G C 0 L 7 Q s y 9 B d X R v U m V t b 3 Z l Z E N v b H V t b n M x L n v Q n 9 G A 0 L X Q t N C 8 0 L X R g i w 5 f S Z x d W 9 0 O y w m c X V v d D t T Z W N 0 a W 9 u M S / Q u N G C 0 L 7 Q s y 9 B d X R v U m V t b 3 Z l Z E N v b H V t b n M x L n v Q l N C w 0 Y L Q s C D R g N C + 0 L b Q t N C 1 0 L 3 Q u N G P I N G A 0 L X Q s d C 1 0 L 3 Q u t C w L D E w f S Z x d W 9 0 O y w m c X V v d D t T Z W N 0 a W 9 u M S / Q u N G C 0 L 7 Q s y 9 B d X R v U m V t b 3 Z l Z E N v b H V t b n M x L n v Q o 9 G H 0 L j R g t C 1 0 L v R j C D Q v 9 C + 0 L T Q s 9 C + 0 Y L Q v t C y 0 L j Q s t G I 0 L j Q u S D R g 9 G H 0 L D R g d G C 0 L 3 Q u N C 6 0 L A s M T F 9 J n F 1 b 3 Q 7 L C Z x d W 9 0 O 1 N l Y 3 R p b 2 4 x L 9 C 4 0 Y L Q v t C z L 0 F 1 d G 9 S Z W 1 v d m V k Q 2 9 s d W 1 u c z E u e 9 C d 0 L 7 Q v N C 1 0 Y A g 0 Y L Q t d C 7 0 L X R h N C + 0 L 3 Q s C D R g 9 G H 0 L D R i d C 1 0 L P Q v t G B 0 Y 8 s M T J 9 J n F 1 b 3 Q 7 L C Z x d W 9 0 O 1 N l Y 3 R p b 2 4 x L 9 C 4 0 Y L Q v t C z L 0 F 1 d G 9 S Z W 1 v d m V k Q 2 9 s d W 1 u c z E u e 9 C k L t C Y L t C e L i D R g N C + 0 L T Q u N G C 0 L X Q u 9 G P L D E z f S Z x d W 9 0 O y w m c X V v d D t T Z W N 0 a W 9 u M S / Q u N G C 0 L 7 Q s y 9 B d X R v U m V t b 3 Z l Z E N v b H V t b n M x L n v Q n d C + 0 L z Q t d G A I N G C 0 L X Q u 9 C 1 0 Y T Q v t C 9 0 L A g 0 Y D Q v t C 0 0 L j R g t C 1 0 L v R j y w x N H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J U Q w J U I 4 J U Q x J T g y J U Q w J U J F J U Q w J U I z L y V E M C U 5 O C V E M S U 4 M S V E M S U 4 M i V E M C V C R S V E M S U 4 N y V E M C V C R C V E M C V C O C V E M C V C Q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O C V E M S U 4 M i V E M C V C R S V E M C V C M y 8 l R D A l O T Q l R D E l O D A l R D E l O D M l R D A l Q j M l R D A l Q j g l R D A l Q j U l M j A l R D E l O D M l R D A l Q j Q l R D A l Q j A l R D A l Q k I l R D A l Q j U l R D A l Q k Q l R D A l Q k Q l R D E l O E I l R D A l Q j U l M j A l R D E l O D E l R D E l O D I l R D A l Q k U l R D A l Q k I l R D A l Q j E l R D E l O D Y l R D E l O E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g l R D E l O D I l R D A l Q k U l R D A l Q j M v J U Q w J U E x J U Q x J T g y J U Q x J T g w J U Q w J U J F J U Q w J U J B J U Q w J U I 4 J T I w J U Q x J T g x J T I w J U Q w J U J G J U Q x J T g w J U Q w J U I 4 J U Q w J U J D J U Q w J U I 1 J U Q w J U J E J U Q w J U I 1 J U Q w J U J E J U Q w J U J E J U Q x J T h C J U Q w J U J D J T I w J U Q x J T g 0 J U Q w J U I 4 J U Q w J U J C J U Q x J T h D J U Q x J T g y J U Q x J T g w J U Q w J U J F J U Q w J U J D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4 J U Q x J T g y J U Q w J U J F J U Q w J U I z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E M C V C O C V E M S U 4 M i V E M C V C R S V E M C V C M y 8 l R D A l Q T E l R D A l Q k U l R D E l O D A l R D E l O D I l R D A l Q j g l R D E l O D A l R D A l Q k U l R D A l Q j I l R D A l Q j A l R D A l Q k Q l R D A l Q k Q l R D E l O E I l R D A l Q j U l M j A l R D E l O D E l R D E l O D I l R D E l O D A l R D A l Q k U l R D A l Q k E l R D A l Q j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g l R D E l O D I l R D A l Q k U l R D A l Q j M v J U Q w J T k 0 J U Q w J U J F J U Q w J U I x J U Q w J U I w J U Q w J U I y J U Q w J U J C J U Q w J U I 1 J U Q w J U J E J T I w J U Q w J U I 4 J U Q w J U J E J U Q w J U I 0 J U Q w J U I 1 J U Q w J U J B J U Q x J T g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Q w J U I 4 J U Q x J T g y J U Q w J U J F J U Q w J U I z L y V E M C U 5 R i V E M C V C N S V E M S U 4 M C V E M C V C N S V E M S U 4 M y V E M C V C R i V E M C V C R S V E M S U 4 M C V E M S U 4 R i V E M C V C N C V E M C V C R S V E M S U 4 N y V E M C V C N S V E M C V C R C V E M C V C R C V E M S U 4 Q i V E M C V C N S U y M C V E M S U 4 M S V E M S U 4 M i V E M C V C R S V E M C V C Q i V E M C V C M S V E M S U 4 N i V E M S U 4 Q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D A l Q j g l R D E l O D I l R D A l Q k U l R D A l Q j M v J U Q w J T k 4 J U Q w J U I 3 J U Q w J U J D J U Q w J U I 1 J U Q w J U J E J U Q w J U I 1 J U Q w J U J E J U Q w J U J E J U Q x J T h C J U Q w J U I 5 J T I w J U Q x J T g y J U Q w J U I 4 J U Q w J U J G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F N T 0 c A B w / t L h k 5 g m / N O I r w A A A A A A g A A A A A A E G Y A A A A B A A A g A A A A d k G x i w 9 o h P 1 r o w g a E h N r q Q y 8 g v g x V z H D s k r m r V 2 H t G E A A A A A D o A A A A A C A A A g A A A A m R 8 N E U 4 e j 4 P x i 2 g q n z 7 i a 5 g k T n t J + O b 6 8 D B L 6 J h a I 4 V Q A A A A N p / 9 S P 1 4 m P 5 J O F M Y 9 Z m Y Z U V e c e A o 9 l 2 H E c 1 v L + J + n 8 q h s 8 9 P 0 9 z q 0 3 C z 5 D w 2 o y a l e 4 K I T N T b r o g V r l M 7 / Q t u i G 1 1 W A u 5 W X l I I E W Y n y + 3 l 8 J A A A A A 6 D o A U T o d 0 m J C N r g 1 4 X 6 e M p 3 3 B 7 F Y 0 / X r I 5 7 u P f x U f Y Z N W A N y B 0 M / V T 0 n 9 / + Q t H Z J x L y X E v q 4 R C Z e w d L d L w a X t Q = = < / D a t a M a s h u p > 
</file>

<file path=customXml/itemProps1.xml><?xml version="1.0" encoding="utf-8"?>
<ds:datastoreItem xmlns:ds="http://schemas.openxmlformats.org/officeDocument/2006/customXml" ds:itemID="{BC82E381-7B4F-4516-B749-0E1BA0839CFB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2</vt:i4>
      </vt:variant>
    </vt:vector>
  </HeadingPairs>
  <TitlesOfParts>
    <vt:vector size="2" baseType="lpstr">
      <vt:lpstr>История 5-11</vt:lpstr>
      <vt:lpstr>История 5-11 (2)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Андрей</dc:creator>
  <cp:lastModifiedBy>Андрей</cp:lastModifiedBy>
  <cp:lastPrinted>2022-10-03T19:38:18Z</cp:lastPrinted>
  <dcterms:created xsi:type="dcterms:W3CDTF">2022-09-26T16:53:06Z</dcterms:created>
  <dcterms:modified xsi:type="dcterms:W3CDTF">2022-10-03T19:38:38Z</dcterms:modified>
</cp:coreProperties>
</file>